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https://tcepr4.sharepoint.com/sites/TCEPR/COSIF/Documentos Compartilhados/Y/COMUM/SISTEMAS - COSIF/5 - SIM-AM/SIM-AM 2026/Layouts/"/>
    </mc:Choice>
  </mc:AlternateContent>
  <xr:revisionPtr revIDLastSave="269" documentId="13_ncr:1_{20B50FCD-AC59-4FF0-B2C1-6370DC65F80E}" xr6:coauthVersionLast="47" xr6:coauthVersionMax="47" xr10:uidLastSave="{D55CC119-691F-4F8E-92BA-246DE6723495}"/>
  <bookViews>
    <workbookView xWindow="28680" yWindow="-120" windowWidth="29040" windowHeight="15720" activeTab="1" xr2:uid="{645DFF6F-C1EE-42FE-B303-AAAB28D6E02C}"/>
  </bookViews>
  <sheets>
    <sheet name="Amparo Legal" sheetId="3" r:id="rId1"/>
    <sheet name="RegraInstrumentoXModXAmpLegal" sheetId="1" r:id="rId2"/>
    <sheet name="ModPNCPXTipoCriterioJulgamento" sheetId="6" r:id="rId3"/>
    <sheet name="GrupoMaterialPNCP" sheetId="7" r:id="rId4"/>
    <sheet name="GrupoClassePLanoItemMatPNCP" sheetId="17" r:id="rId5"/>
    <sheet name="GrupoServicoPNCP" sheetId="14" r:id="rId6"/>
    <sheet name="SecaoDivisaoGrupoServPNCP" sheetId="16" r:id="rId7"/>
  </sheets>
  <definedNames>
    <definedName name="_xlnm._FilterDatabase" localSheetId="1" hidden="1">RegraInstrumentoXModXAmpLegal!$A$3:$H$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1" l="1"/>
  <c r="A5" i="1" s="1"/>
  <c r="A6" i="1" s="1"/>
  <c r="A7" i="1" s="1"/>
  <c r="A8" i="1" s="1"/>
  <c r="A9" i="1" s="1"/>
  <c r="A10" i="1" s="1"/>
  <c r="A11" i="1" s="1"/>
  <c r="A12" i="1" s="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2" i="1" s="1"/>
  <c r="A63" i="1" s="1"/>
  <c r="A64" i="1" s="1"/>
  <c r="A65" i="1" s="1"/>
  <c r="A66" i="1" s="1"/>
  <c r="A67" i="1" s="1"/>
  <c r="A68" i="1" s="1"/>
  <c r="A69" i="1" s="1"/>
  <c r="A70" i="1" s="1"/>
  <c r="A71" i="1" s="1"/>
  <c r="A72" i="1" s="1"/>
  <c r="A73" i="1" s="1"/>
  <c r="A74" i="1" s="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A101" i="1" s="1"/>
  <c r="A102" i="1" s="1"/>
  <c r="A103" i="1" s="1"/>
  <c r="A104" i="1" s="1"/>
  <c r="A105" i="1" s="1"/>
  <c r="A106" i="1" s="1"/>
  <c r="A107" i="1" s="1"/>
  <c r="A108" i="1" s="1"/>
  <c r="A109" i="1" s="1"/>
  <c r="A110" i="1" s="1"/>
  <c r="A111" i="1" s="1"/>
  <c r="A112" i="1" s="1"/>
  <c r="A113" i="1" s="1"/>
  <c r="A114" i="1" s="1"/>
  <c r="A115" i="1" s="1"/>
  <c r="A116" i="1" s="1"/>
  <c r="A117" i="1" s="1"/>
  <c r="A118" i="1" s="1"/>
  <c r="A119" i="1" s="1"/>
  <c r="A120" i="1" s="1"/>
  <c r="A121" i="1" s="1"/>
  <c r="A122" i="1" s="1"/>
  <c r="A123" i="1" s="1"/>
  <c r="A124" i="1" s="1"/>
  <c r="A125" i="1" s="1"/>
  <c r="A126" i="1" s="1"/>
  <c r="A127" i="1" s="1"/>
  <c r="A128" i="1" s="1"/>
  <c r="A129" i="1" s="1"/>
  <c r="A130" i="1" s="1"/>
  <c r="A131" i="1" s="1"/>
  <c r="A132" i="1" s="1"/>
  <c r="A133" i="1" s="1"/>
  <c r="A134" i="1" s="1"/>
  <c r="A135" i="1" s="1"/>
  <c r="A136" i="1" s="1"/>
  <c r="A137" i="1" s="1"/>
  <c r="A138" i="1" s="1"/>
  <c r="A139" i="1" s="1"/>
  <c r="A140" i="1" s="1"/>
  <c r="A141" i="1" s="1"/>
  <c r="A142" i="1" s="1"/>
  <c r="A143" i="1" s="1"/>
  <c r="A144" i="1" s="1"/>
  <c r="A145" i="1" s="1"/>
  <c r="A146" i="1" s="1"/>
  <c r="A147" i="1" s="1"/>
  <c r="A148" i="1" s="1"/>
  <c r="A149" i="1" s="1"/>
  <c r="A150" i="1" s="1"/>
  <c r="A151" i="1" s="1"/>
  <c r="A152" i="1" s="1"/>
  <c r="A153" i="1" s="1"/>
  <c r="A154" i="1" s="1"/>
  <c r="A155" i="1" s="1"/>
  <c r="A156" i="1" s="1"/>
  <c r="A157" i="1" s="1"/>
  <c r="A158" i="1" s="1"/>
  <c r="A159" i="1" s="1"/>
  <c r="A160" i="1" s="1"/>
  <c r="A161" i="1" s="1"/>
  <c r="A162" i="1" s="1"/>
  <c r="A163" i="1" s="1"/>
  <c r="A164" i="1" s="1"/>
  <c r="A165" i="1" s="1"/>
  <c r="A166" i="1" s="1"/>
  <c r="A167" i="1" s="1"/>
  <c r="A168" i="1" s="1"/>
  <c r="A169" i="1" s="1"/>
  <c r="A170" i="1" s="1"/>
  <c r="A171" i="1" s="1"/>
  <c r="A172" i="1" s="1"/>
  <c r="A173" i="1" s="1"/>
  <c r="A174" i="1" s="1"/>
  <c r="A175" i="1" s="1"/>
  <c r="A176" i="1" s="1"/>
  <c r="A177" i="1" s="1"/>
  <c r="A178" i="1" s="1"/>
  <c r="A179" i="1" s="1"/>
  <c r="A180" i="1" s="1"/>
  <c r="A181" i="1" s="1"/>
  <c r="A182" i="1" s="1"/>
  <c r="A183" i="1" s="1"/>
  <c r="A184" i="1" s="1"/>
  <c r="A185" i="1" s="1"/>
  <c r="A186" i="1" s="1"/>
  <c r="A187" i="1" s="1"/>
  <c r="A188" i="1" s="1"/>
  <c r="A189" i="1" s="1"/>
  <c r="A190" i="1" s="1"/>
  <c r="A191" i="1" s="1"/>
  <c r="A192" i="1" s="1"/>
  <c r="A193" i="1" s="1"/>
  <c r="A194" i="1" s="1"/>
  <c r="A195" i="1" s="1"/>
  <c r="A196" i="1" s="1"/>
  <c r="A197" i="1" s="1"/>
  <c r="A198" i="1" s="1"/>
  <c r="A199" i="1" s="1"/>
  <c r="A200" i="1" s="1"/>
  <c r="A201" i="1" s="1"/>
  <c r="A202" i="1" s="1"/>
  <c r="A203" i="1" s="1"/>
  <c r="A204" i="1" s="1"/>
  <c r="A205" i="1" s="1"/>
  <c r="A206" i="1" s="1"/>
  <c r="A207" i="1" s="1"/>
  <c r="A208" i="1" s="1"/>
  <c r="A209" i="1" s="1"/>
  <c r="A210" i="1" s="1"/>
  <c r="A211" i="1" s="1"/>
  <c r="A212" i="1" s="1"/>
  <c r="A213" i="1" s="1"/>
  <c r="A214" i="1" s="1"/>
  <c r="A215" i="1" s="1"/>
  <c r="A216" i="1" s="1"/>
  <c r="A217" i="1" s="1"/>
  <c r="A218" i="1" s="1"/>
  <c r="A219" i="1" s="1"/>
  <c r="A220" i="1" s="1"/>
  <c r="A221" i="1" s="1"/>
  <c r="A222" i="1" s="1"/>
  <c r="A223" i="1" s="1"/>
  <c r="A224" i="1" s="1"/>
  <c r="A225" i="1" s="1"/>
  <c r="A226" i="1" s="1"/>
  <c r="A227" i="1" s="1"/>
  <c r="A228" i="1" s="1"/>
  <c r="A229" i="1" s="1"/>
  <c r="A230" i="1" s="1"/>
  <c r="A231" i="1" s="1"/>
  <c r="A232" i="1" s="1"/>
  <c r="A233" i="1" s="1"/>
  <c r="A234" i="1" s="1"/>
  <c r="A235" i="1" s="1"/>
  <c r="A236" i="1" s="1"/>
  <c r="A237" i="1" s="1"/>
  <c r="A238" i="1" s="1"/>
  <c r="A239" i="1" s="1"/>
  <c r="A240" i="1" s="1"/>
  <c r="A241" i="1" s="1"/>
  <c r="A242" i="1" s="1"/>
  <c r="A243" i="1" s="1"/>
  <c r="A244" i="1" s="1"/>
  <c r="A245" i="1" s="1"/>
  <c r="A246" i="1" s="1"/>
  <c r="A247" i="1" s="1"/>
  <c r="A248" i="1" s="1"/>
  <c r="A249" i="1" s="1"/>
  <c r="A250" i="1" s="1"/>
  <c r="A251" i="1" s="1"/>
  <c r="A252" i="1" s="1"/>
  <c r="A253" i="1" s="1"/>
  <c r="A254" i="1" s="1"/>
  <c r="A255" i="1" s="1"/>
  <c r="A256" i="1" s="1"/>
  <c r="A257" i="1" s="1"/>
  <c r="A258" i="1" s="1"/>
  <c r="A259" i="1" s="1"/>
  <c r="A260" i="1" s="1"/>
  <c r="A261" i="1" s="1"/>
  <c r="A262" i="1" s="1"/>
  <c r="A263" i="1" s="1"/>
  <c r="A264" i="1" s="1"/>
  <c r="A265" i="1" s="1"/>
  <c r="A266" i="1" s="1"/>
  <c r="A267" i="1" s="1"/>
  <c r="A268" i="1" s="1"/>
  <c r="A269" i="1" s="1"/>
  <c r="A270" i="1" s="1"/>
  <c r="A271" i="1" s="1"/>
  <c r="A272" i="1" s="1"/>
  <c r="A273" i="1" s="1"/>
  <c r="A274" i="1" s="1"/>
  <c r="A275" i="1" s="1"/>
  <c r="A276" i="1" s="1"/>
  <c r="A277" i="1" s="1"/>
  <c r="A278" i="1" s="1"/>
  <c r="A279" i="1" s="1"/>
  <c r="A280" i="1" s="1"/>
  <c r="A281" i="1" s="1"/>
  <c r="A282" i="1" s="1"/>
  <c r="A283" i="1" s="1"/>
  <c r="A284" i="1" s="1"/>
  <c r="A285" i="1" s="1"/>
  <c r="A286" i="1" s="1"/>
  <c r="A287" i="1" s="1"/>
  <c r="A288" i="1" s="1"/>
  <c r="A289" i="1" s="1"/>
  <c r="A290" i="1" s="1"/>
  <c r="A291" i="1" s="1"/>
  <c r="A292" i="1" s="1"/>
  <c r="A293" i="1" s="1"/>
  <c r="A294" i="1" s="1"/>
  <c r="A295" i="1" s="1"/>
  <c r="A296" i="1" s="1"/>
  <c r="A297" i="1" s="1"/>
  <c r="A298" i="1" s="1"/>
  <c r="A299" i="1" s="1"/>
  <c r="A300" i="1" s="1"/>
  <c r="A301" i="1" s="1"/>
  <c r="A302" i="1" s="1"/>
  <c r="A303" i="1" s="1"/>
  <c r="A304" i="1" s="1"/>
  <c r="A305" i="1" s="1"/>
  <c r="A306" i="1" s="1"/>
  <c r="A307" i="1" s="1"/>
  <c r="A308" i="1" s="1"/>
  <c r="A309" i="1" s="1"/>
  <c r="A310" i="1" s="1"/>
  <c r="A311" i="1" s="1"/>
  <c r="A312" i="1" s="1"/>
  <c r="A313" i="1" s="1"/>
  <c r="A314" i="1" s="1"/>
  <c r="A315" i="1" s="1"/>
  <c r="A316" i="1" s="1"/>
  <c r="A317" i="1" s="1"/>
  <c r="A4" i="3"/>
  <c r="A5" i="3" s="1"/>
  <c r="A6" i="3" s="1"/>
  <c r="A7" i="3" s="1"/>
  <c r="A8" i="3" s="1"/>
  <c r="A9" i="3" s="1"/>
  <c r="A10" i="3" s="1"/>
  <c r="A11" i="3" s="1"/>
  <c r="A12" i="3" s="1"/>
  <c r="A13" i="3" s="1"/>
  <c r="A14" i="3" s="1"/>
  <c r="A15" i="3" s="1"/>
  <c r="A16" i="3" s="1"/>
  <c r="A17" i="3" s="1"/>
  <c r="A18" i="3" s="1"/>
  <c r="A19" i="3" s="1"/>
  <c r="A20" i="3" s="1"/>
  <c r="A21" i="3" s="1"/>
  <c r="A22" i="3" s="1"/>
  <c r="A23" i="3" s="1"/>
  <c r="A24" i="3" s="1"/>
  <c r="A25" i="3" s="1"/>
  <c r="A26" i="3" s="1"/>
  <c r="A27" i="3" s="1"/>
  <c r="A28" i="3" s="1"/>
  <c r="A29" i="3" s="1"/>
  <c r="A30" i="3" s="1"/>
  <c r="A31" i="3" s="1"/>
  <c r="A32" i="3" s="1"/>
  <c r="A33" i="3" s="1"/>
  <c r="A34" i="3" s="1"/>
  <c r="A35" i="3" s="1"/>
  <c r="A36" i="3" s="1"/>
  <c r="A37" i="3" s="1"/>
  <c r="A38" i="3" s="1"/>
  <c r="A39" i="3" s="1"/>
  <c r="A40" i="3" s="1"/>
  <c r="A41" i="3" s="1"/>
  <c r="A42" i="3" s="1"/>
  <c r="A43" i="3" s="1"/>
  <c r="A44" i="3" s="1"/>
  <c r="A45" i="3" s="1"/>
  <c r="A46" i="3" s="1"/>
  <c r="A47" i="3" s="1"/>
  <c r="A48" i="3" s="1"/>
  <c r="A49" i="3" s="1"/>
  <c r="A50" i="3" s="1"/>
  <c r="A51" i="3" s="1"/>
  <c r="A52" i="3" s="1"/>
  <c r="A53" i="3" s="1"/>
  <c r="A54" i="3" s="1"/>
  <c r="A55" i="3" s="1"/>
  <c r="A56" i="3" s="1"/>
  <c r="A57" i="3" s="1"/>
  <c r="A58" i="3" s="1"/>
  <c r="A59" i="3" s="1"/>
  <c r="A60" i="3" s="1"/>
  <c r="A61" i="3" s="1"/>
  <c r="A62" i="3" s="1"/>
  <c r="A63" i="3" s="1"/>
  <c r="A64" i="3" s="1"/>
  <c r="A65" i="3" s="1"/>
  <c r="A66" i="3" s="1"/>
  <c r="A67" i="3" s="1"/>
  <c r="A68" i="3" s="1"/>
  <c r="A69" i="3" s="1"/>
  <c r="A70" i="3" s="1"/>
  <c r="A71" i="3" s="1"/>
  <c r="A72" i="3" s="1"/>
  <c r="A73" i="3" s="1"/>
  <c r="A74" i="3" s="1"/>
  <c r="A75" i="3" s="1"/>
  <c r="A76" i="3" s="1"/>
  <c r="A77" i="3" s="1"/>
  <c r="A78" i="3" s="1"/>
  <c r="A79" i="3" s="1"/>
  <c r="A80" i="3" s="1"/>
  <c r="A81" i="3" s="1"/>
  <c r="A82" i="3" s="1"/>
  <c r="A83" i="3" s="1"/>
  <c r="A84" i="3" s="1"/>
  <c r="A85" i="3" s="1"/>
  <c r="A86" i="3" s="1"/>
  <c r="A87" i="3" s="1"/>
  <c r="A88" i="3" s="1"/>
  <c r="A89" i="3" s="1"/>
  <c r="A90" i="3" s="1"/>
  <c r="A91" i="3" s="1"/>
  <c r="A92" i="3" s="1"/>
  <c r="A93" i="3" s="1"/>
  <c r="A94" i="3" s="1"/>
  <c r="A95" i="3" s="1"/>
  <c r="A96" i="3" s="1"/>
  <c r="A97" i="3" s="1"/>
  <c r="A98" i="3" s="1"/>
  <c r="A99" i="3" s="1"/>
  <c r="A100" i="3" s="1"/>
  <c r="A101" i="3" s="1"/>
  <c r="A102" i="3" s="1"/>
  <c r="A103" i="3" s="1"/>
  <c r="A104" i="3" s="1"/>
  <c r="A105" i="3" s="1"/>
  <c r="A106" i="3" s="1"/>
  <c r="A107" i="3" s="1"/>
  <c r="A108" i="3" s="1"/>
  <c r="A109" i="3" s="1"/>
  <c r="A110" i="3" s="1"/>
  <c r="A111" i="3" s="1"/>
  <c r="A112" i="3" s="1"/>
  <c r="A113" i="3" s="1"/>
  <c r="A114" i="3" s="1"/>
  <c r="A115" i="3" s="1"/>
  <c r="A116" i="3" s="1"/>
  <c r="A117" i="3" s="1"/>
  <c r="A118" i="3" s="1"/>
  <c r="A119" i="3" s="1"/>
  <c r="A120" i="3" s="1"/>
  <c r="A121" i="3" s="1"/>
  <c r="A122" i="3" s="1"/>
  <c r="A123" i="3" s="1"/>
  <c r="A124" i="3" s="1"/>
  <c r="A125" i="3" s="1"/>
  <c r="A126" i="3" s="1"/>
  <c r="A127" i="3" s="1"/>
  <c r="A128" i="3" s="1"/>
  <c r="A129" i="3" s="1"/>
  <c r="A130" i="3" s="1"/>
  <c r="A131" i="3" s="1"/>
  <c r="A132" i="3" s="1"/>
  <c r="A133" i="3" s="1"/>
  <c r="A134" i="3" s="1"/>
  <c r="A135" i="3" s="1"/>
  <c r="A136" i="3" s="1"/>
  <c r="A137" i="3" s="1"/>
  <c r="A138" i="3" s="1"/>
  <c r="A139" i="3" s="1"/>
  <c r="A140" i="3" s="1"/>
  <c r="A141" i="3" s="1"/>
  <c r="A142" i="3" s="1"/>
  <c r="A143" i="3" s="1"/>
  <c r="A144" i="3" s="1"/>
  <c r="A145" i="3" s="1"/>
  <c r="A146" i="3" s="1"/>
  <c r="A147" i="3" s="1"/>
  <c r="A148" i="3" s="1"/>
  <c r="A149" i="3" s="1"/>
  <c r="A150" i="3" s="1"/>
  <c r="A151" i="3" s="1"/>
  <c r="A152" i="3" s="1"/>
  <c r="A153" i="3" s="1"/>
  <c r="A154" i="3" s="1"/>
  <c r="A155" i="3" s="1"/>
  <c r="A156" i="3" s="1"/>
  <c r="A157" i="3" s="1"/>
  <c r="A158" i="3" s="1"/>
  <c r="A159" i="3" s="1"/>
  <c r="A160" i="3" s="1"/>
  <c r="A161" i="3" s="1"/>
  <c r="A162" i="3" s="1"/>
  <c r="A163" i="3" s="1"/>
  <c r="A164" i="3" s="1"/>
  <c r="A165" i="3" s="1"/>
  <c r="A166" i="3" s="1"/>
  <c r="A167" i="3" s="1"/>
  <c r="A168" i="3" s="1"/>
  <c r="A169" i="3" s="1"/>
  <c r="A170" i="3" s="1"/>
  <c r="A171" i="3" s="1"/>
  <c r="A172" i="3" s="1"/>
</calcChain>
</file>

<file path=xl/sharedStrings.xml><?xml version="1.0" encoding="utf-8"?>
<sst xmlns="http://schemas.openxmlformats.org/spreadsheetml/2006/main" count="4843" uniqueCount="927">
  <si>
    <t>Edital</t>
  </si>
  <si>
    <t>Leilão - Eletrônico</t>
  </si>
  <si>
    <t>Lei 14.133/2021, Art. 28, IV</t>
  </si>
  <si>
    <t>Diálogo Competitivo</t>
  </si>
  <si>
    <t>Lei 14.133/2021, Art. 28, V</t>
  </si>
  <si>
    <t>Concurso</t>
  </si>
  <si>
    <t>Lei 14.133/2021, Art. 28, III</t>
  </si>
  <si>
    <t>Concorrência - Eletrônica</t>
  </si>
  <si>
    <t>Lei 14.133/2021, Art. 28, II</t>
  </si>
  <si>
    <t>Concorrência - Presencial</t>
  </si>
  <si>
    <t>Pregão - Eletrônico</t>
  </si>
  <si>
    <t>Lei 14.133/2021, Art. 28, I</t>
  </si>
  <si>
    <t>Pregão - Presencial</t>
  </si>
  <si>
    <t>Aviso de Contratação Direta</t>
  </si>
  <si>
    <t>Dispensa</t>
  </si>
  <si>
    <t>Lei 14.133/2021, Art. 75, I</t>
  </si>
  <si>
    <t>Ato que autoriza a Contratação Direta</t>
  </si>
  <si>
    <t>Lei 14.133/2021, Art. 75, II</t>
  </si>
  <si>
    <t>Lei 14.133/2021, Art. 75, III, a</t>
  </si>
  <si>
    <t>Lei 14.133/2021, Art. 75, III, b</t>
  </si>
  <si>
    <t>Lei 14.133/2021, Art. 75, IV, a</t>
  </si>
  <si>
    <t>Lei 14.133/2021, Art. 75, IV, b</t>
  </si>
  <si>
    <t>Lei 14.133/2021, Art. 75, IV, c</t>
  </si>
  <si>
    <t>Lei 14.133/2021, Art. 75, IV, d</t>
  </si>
  <si>
    <t>Lei 14.133/2021, Art. 75, IV, e</t>
  </si>
  <si>
    <t>Lei 14.133/2021, Art. 75, IV, f</t>
  </si>
  <si>
    <t>Lei 14.133/2021, Art. 75, IV, g</t>
  </si>
  <si>
    <t>Lei 14.133/2021, Art. 75, IV, h</t>
  </si>
  <si>
    <t>Lei 14.133/2021, Art. 75, IV, i</t>
  </si>
  <si>
    <t>Lei 14.133/2021, Art. 75, IV, j</t>
  </si>
  <si>
    <t>Lei 14.133/2021, Art. 75, IV, k</t>
  </si>
  <si>
    <t>Lei 14.133/2021, Art. 75, IV, l</t>
  </si>
  <si>
    <t>Lei 14.133/2021, Art. 75, IV, m</t>
  </si>
  <si>
    <t>Lei 14.133/2021, Art. 75, V</t>
  </si>
  <si>
    <t>Lei 14.133/2021, Art. 75, VI</t>
  </si>
  <si>
    <t>Lei 14.133/2021, Art. 75, VII</t>
  </si>
  <si>
    <t>Lei 14.133/2021, Art. 75, VIII</t>
  </si>
  <si>
    <t>Lei 14.133/2021, Art. 75, IX</t>
  </si>
  <si>
    <t>Lei 14.133/2021, Art. 75, X</t>
  </si>
  <si>
    <t>Lei 14.133/2021, Art. 75, XI</t>
  </si>
  <si>
    <t>Lei 14.133/2021, Art. 75, XII</t>
  </si>
  <si>
    <t>Lei 14.133/2021, Art. 75, XIII</t>
  </si>
  <si>
    <t>Lei 14.133/2021, Art. 75, XIV</t>
  </si>
  <si>
    <t>Lei 14.133/2021, Art. 75, XV</t>
  </si>
  <si>
    <t>Lei 14.133/2021, Art. 75, XVI</t>
  </si>
  <si>
    <t>Inexigibilidade</t>
  </si>
  <si>
    <t>Lei 14.133/2021, Art. 74, I</t>
  </si>
  <si>
    <t>Lei 14.133/2021, Art. 74, II</t>
  </si>
  <si>
    <t>Lei 14.133/2021, Art. 74, III, a</t>
  </si>
  <si>
    <t>Lei 14.133/2021, Art. 74, III, b</t>
  </si>
  <si>
    <t>Lei 14.133/2021, Art. 74, III, c</t>
  </si>
  <si>
    <t>Lei 14.133/2021, Art. 74, III, d</t>
  </si>
  <si>
    <t>Lei 14.133/2021, Art. 74, III, e</t>
  </si>
  <si>
    <t>Lei 14.133/2021, Art. 74, III, f</t>
  </si>
  <si>
    <t>Lei 14.133/2021, Art. 74, III, g</t>
  </si>
  <si>
    <t>Lei 14.133/2021, Art. 74, III, h</t>
  </si>
  <si>
    <t>Lei 14.133/2021, Art. 74, IV</t>
  </si>
  <si>
    <t>Lei 14.133/2021, Art. 74, V</t>
  </si>
  <si>
    <t>Lei 14.133/2021, Art. 74, caput</t>
  </si>
  <si>
    <t>Lei 14.133/2021, Art. 78, III</t>
  </si>
  <si>
    <t>Lei 14.133/2021, Art. 78, II</t>
  </si>
  <si>
    <t>Lei 14.284/2021, Art. 29, caput</t>
  </si>
  <si>
    <t>Lei 14.284/2021, Art. 24 § 1º</t>
  </si>
  <si>
    <t>Lei 14.284/2021, Art. 25 § 1º</t>
  </si>
  <si>
    <t>Lei 14.284/2021, Art. 34</t>
  </si>
  <si>
    <t>Lei 9.636/1998, Art. 11-C, I</t>
  </si>
  <si>
    <t>Lei 9.636/1998, Art. 11-C, II</t>
  </si>
  <si>
    <t>Lei 9.636/1998, Art. 24-C, I</t>
  </si>
  <si>
    <t>Lei 9.636/1998, Art. 24-C, II</t>
  </si>
  <si>
    <t>Lei 9.636/1998, Art. 24-C, III</t>
  </si>
  <si>
    <t>Leilão - Presencial</t>
  </si>
  <si>
    <t>Lei 14.133/2021, Art. 75, XVII</t>
  </si>
  <si>
    <t>Lei 14.133/2021, Art. 76, I, a</t>
  </si>
  <si>
    <t>Lei 14.133/2021, Art. 76, I, b</t>
  </si>
  <si>
    <t>Lei 14.133/2021, Art. 76, I, c</t>
  </si>
  <si>
    <t>Lei 14.133/2021, Art. 76, I, d</t>
  </si>
  <si>
    <t>Lei 14.133/2021, Art. 76, I, e</t>
  </si>
  <si>
    <t>Lei 14.133/2021, Art. 76, I, f</t>
  </si>
  <si>
    <t>Lei 14.133/2021, Art. 76, I, g</t>
  </si>
  <si>
    <t>Lei 14.133/2021, Art. 76, I, h</t>
  </si>
  <si>
    <t>Lei 14.133/2021, Art. 76, I, i</t>
  </si>
  <si>
    <t>Lei 14.133/2021, Art. 76, I, j</t>
  </si>
  <si>
    <t>Lei 14.133/2021, Art. 76, II, a</t>
  </si>
  <si>
    <t>Lei 14.133/2021, Art. 76, II, b</t>
  </si>
  <si>
    <t>Lei 14.133/2021, Art. 76, II, c</t>
  </si>
  <si>
    <t>Lei 14.133/2021, Art. 76, II, d</t>
  </si>
  <si>
    <t>Lei 14.133/2021, Art. 76, II, e</t>
  </si>
  <si>
    <t>Lei 14.133/2021, Art. 76, II, f</t>
  </si>
  <si>
    <t>Lei 14.133/2021, Art. 75, XVIII</t>
  </si>
  <si>
    <t>Lei 14.628/2023, Art. 4º</t>
  </si>
  <si>
    <t>Lei 14.628/2023, Art. 12</t>
  </si>
  <si>
    <t>Lei 14.133/2021, Art. 1º, § 2º</t>
  </si>
  <si>
    <t>Credenciamento</t>
  </si>
  <si>
    <t>Lei 13.303/2016, Art. 54, VIII</t>
  </si>
  <si>
    <t>Regulamento Interno de Licitações e Contratos Estatais - diálogo competitivo</t>
  </si>
  <si>
    <t>Lei 13.303/2016, Art. 54, I</t>
  </si>
  <si>
    <t>Lei 13.303/2016, Art. 54, II</t>
  </si>
  <si>
    <t>Lei 13.303/2016, Art. 54, III</t>
  </si>
  <si>
    <t>Lei 13.303/2016, Art. 54, IV</t>
  </si>
  <si>
    <t>Lei 13.303/2016, Art. 54, V</t>
  </si>
  <si>
    <t>Lei 13.303/2016, Art. 54, VI</t>
  </si>
  <si>
    <t>Lei 13.303/2016, Art. 54, VII</t>
  </si>
  <si>
    <t>Lei 13.303/2016, Art. 32, IV</t>
  </si>
  <si>
    <t>Lei 13.303/2016, Art. 63, III</t>
  </si>
  <si>
    <t>Lei 13.303/2016, Art. 29, I</t>
  </si>
  <si>
    <t>Lei 13.303/2016, Art. 29, II</t>
  </si>
  <si>
    <t>Lei 13.303/2016, Art. 29, III</t>
  </si>
  <si>
    <t>Lei 13.303/2016, Art. 29, IV</t>
  </si>
  <si>
    <t>Lei 13.303/2016, Art. 29, V</t>
  </si>
  <si>
    <t>Lei 13.303/2016, Art. 29, VI</t>
  </si>
  <si>
    <t>Lei 13.303/2016, Art. 29, VII</t>
  </si>
  <si>
    <t>Lei 13.303/2016, Art. 29, VIII</t>
  </si>
  <si>
    <t>Lei 13.303/2016, Art. 29, IX</t>
  </si>
  <si>
    <t>Lei 13.303/2016, Art. 29, X</t>
  </si>
  <si>
    <t>Lei 13.303/2016, Art. 29, XI</t>
  </si>
  <si>
    <t>Lei 13.303/2016, Art. 29, XII</t>
  </si>
  <si>
    <t>Lei 13.303/2016, Art. 29, XIII</t>
  </si>
  <si>
    <t>Lei 13.303/2016, Art. 29, XIV</t>
  </si>
  <si>
    <t>Lei 13.303/2016, Art. 29, XV</t>
  </si>
  <si>
    <t>Lei 13.303/2016, Art. 29, XVI</t>
  </si>
  <si>
    <t>Lei 13.303/2016, Art. 29, XVII</t>
  </si>
  <si>
    <t>Lei 13.303/2016, Art. 29, XVIII</t>
  </si>
  <si>
    <t>Lei 12.850/2013, Art. 3º, §1º, II</t>
  </si>
  <si>
    <t>Lei 12.850/2013, Art. 3º, §1º, V</t>
  </si>
  <si>
    <t>Lei 13.529/2017, Art. 5º</t>
  </si>
  <si>
    <t>Lei 8.629/1993, Art. 17, § 3º, V</t>
  </si>
  <si>
    <t>Lei 10.847/2004, Art. 6º</t>
  </si>
  <si>
    <t>Lei 11.516/2007, Art. 14-A</t>
  </si>
  <si>
    <t>Lei 11.652/2008, Art. 8º, § 2º, I</t>
  </si>
  <si>
    <t>Lei 11.652/2008, Art. 8º, § 2º, II</t>
  </si>
  <si>
    <t>Lei 11.759/2008, Art. 18-A</t>
  </si>
  <si>
    <t>Lei 12.865/2013, Art. 18, § 1º</t>
  </si>
  <si>
    <t>Lei 12.873/2013, Art. 42</t>
  </si>
  <si>
    <t>Lei 13.979/2020, Art. 4º, § 1º</t>
  </si>
  <si>
    <t>Lei 13.303/2016, Art. 30, caput - inexigibilidade</t>
  </si>
  <si>
    <t>Lei 13.303/2016, Art. 31, § 4º</t>
  </si>
  <si>
    <t>Lei 13.303/2016, Art. 63, I</t>
  </si>
  <si>
    <t>Regulamento Interno de Licitações e Contratos Estatais - credenciamento</t>
  </si>
  <si>
    <t>Lei 13.303/2016, Art. 30, caput - credenciamento</t>
  </si>
  <si>
    <t>Inaplicabilidade da Licitação</t>
  </si>
  <si>
    <t>Lei 13.303/2016, Art. 27, § 3º</t>
  </si>
  <si>
    <t>Lei 13.303/2016, Art. 28, § 3º, I</t>
  </si>
  <si>
    <t>Lei 13.303/2016, Art. 28, § 3º, II</t>
  </si>
  <si>
    <t>Lei 13.303/2016, Art. 30, I</t>
  </si>
  <si>
    <t>Lei 13.303/2016, Art. 30, II, a</t>
  </si>
  <si>
    <t>Lei 13.303/2016, Art. 30, II, b</t>
  </si>
  <si>
    <t>Lei 13.303/2016, Art. 30, II, c</t>
  </si>
  <si>
    <t>Lei 13.303/2016, Art. 30, II, d</t>
  </si>
  <si>
    <t>Lei 13.303/2016, Art. 30, II, e</t>
  </si>
  <si>
    <t>Lei 13.303/2016, Art. 30, II, f</t>
  </si>
  <si>
    <t>Lei 13.303/2016, Art. 30, II, g</t>
  </si>
  <si>
    <t>Lei 11.947/2009, Art. 14, 1º</t>
  </si>
  <si>
    <t>Edital de Chamamento Público</t>
  </si>
  <si>
    <t>Lei 11.947/2009, Art. 21</t>
  </si>
  <si>
    <t>Lei 14.133/2021, Art. 79, I</t>
  </si>
  <si>
    <t>Lei 14.133/2021, Art. 79, II</t>
  </si>
  <si>
    <t>Lei 14.133/2021, Art. 79, III</t>
  </si>
  <si>
    <t>MP nº 1.221/2024, art. 2º, I (Calamidade pública)</t>
  </si>
  <si>
    <t>MP nº 1.221/2024, art. 2º, IV (Calamidade pública)</t>
  </si>
  <si>
    <t>MP nº 1.221/2024, art. 2º, II (Calamidade pública)</t>
  </si>
  <si>
    <t>Lei 6.855/1980, art. 30, §3º </t>
  </si>
  <si>
    <t>Lei 11.652/2008, art. 8º, §2º, I</t>
  </si>
  <si>
    <t>Lei 11.652/2008, art. 8º, §2º, II</t>
  </si>
  <si>
    <t>Lei 14.744/2023, art 2º, I</t>
  </si>
  <si>
    <t>Lei 14.744/2023, art 2º, II</t>
  </si>
  <si>
    <t>Lei 14.981/2024,  art. 2º, I (Calamidade pública)</t>
  </si>
  <si>
    <t>Lei 14.981/2024,  art. 2º, II (Calamidade pública)</t>
  </si>
  <si>
    <t>Lei 14.981/2024,  art. 2º, IV (Calamidade pública)</t>
  </si>
  <si>
    <t>Lei 14.981/2024, art. 21 (Calamidade pública)</t>
  </si>
  <si>
    <t>Lei 14.133/2021, Art. 78, I</t>
  </si>
  <si>
    <t>Medida Provisória nº 1.309/2025, art. 12, IV</t>
  </si>
  <si>
    <t>Lei nº 14.002/2020, Art. 5º, Parágrafo único</t>
  </si>
  <si>
    <t>Medida Provisória nº 1.309/2025, art. 3º</t>
  </si>
  <si>
    <t>Medida Provisória nº 1.309/2025, art. 12, I</t>
  </si>
  <si>
    <t>idAmparoLegal</t>
  </si>
  <si>
    <t>dsAmparoLegal</t>
  </si>
  <si>
    <t>dsModalidadeLicitacao</t>
  </si>
  <si>
    <t>dsDetalheAmparoLegal</t>
  </si>
  <si>
    <t>dsAplicacaoAmparoLegal</t>
  </si>
  <si>
    <t>idOrigemAmparoLegal</t>
  </si>
  <si>
    <t>pregão: modalidade de licitação obrigatória para aquisição de bens e serviços comuns</t>
  </si>
  <si>
    <t>Contratação</t>
  </si>
  <si>
    <t>concorrência: modalidade de licitação para contratação de bens e serviços especiais e de obras e serviços comuns e especiais de engenharia</t>
  </si>
  <si>
    <t>concurso: modalidade de licitação para escolha de trabalho técnico, científico ou artístico, cujo critério de julgamento será o de melhor técnica ou conteúdo artístico, e para concessão de prêmio ou remuneração ao vencedor</t>
  </si>
  <si>
    <t>Leilão: modalidade de licitação para alienação de bens imóveis ou de bens móveis inservíveis ou legalmente apreendidos a quem oferecer o maior lance</t>
  </si>
  <si>
    <t>diálogo competitivo: modalidade de licitação para contratação de obras, serviços e compras em que a Administração Pública realiza diálogos com licitantes previamente selecionados mediante critérios objetivos, com o intuito de desenvolver uma ou mais alternativas capazes de atender às suas necessidades, devendo os licitantes apresentar proposta final após o encerramento dos diálogos</t>
  </si>
  <si>
    <t>Inexigibilidade de Licitação: aquisição de materiais, de equipamentos ou de gêneros ou contratação de serviços que só possam ser fornecidos por produtor, empresa ou representante comercial exclusivos</t>
  </si>
  <si>
    <t>Inexigibilidade de Licitação: contratação de profissional do setor artístico, diretamente ou por meio de empresário exclusivo, desde que consagrado pela crítica especializada ou pela opinião pública</t>
  </si>
  <si>
    <t>Inexigibilidade de Licitação: a) estudos técnicos, planejamentos, projetos básicos ou projetos executivos.</t>
  </si>
  <si>
    <t>Inexigibilidade de Licitação: b) pareceres, perícias e avaliações em geral.</t>
  </si>
  <si>
    <t>Inexigibilidade de Licitação: c) assessorias ou consultorias técnicas e auditorias financeiras ou tributárias.</t>
  </si>
  <si>
    <t>Inexigibilidade de Licitação: d) fiscalização, supervisão ou gerenciamento de obras ou serviços;</t>
  </si>
  <si>
    <t>Inexigibilidade de Licitação: e) patrocínio ou defesa de causas judiciais ou administrativas;</t>
  </si>
  <si>
    <t>Inexigibilidade de Licitação: f) treinamento e aperfeiçoamento de pessoal</t>
  </si>
  <si>
    <t>Inexigibilidade de Licitação: g) restauração de obras de arte e de bens de valor histórico</t>
  </si>
  <si>
    <t>Inexigibilidade de Licitação: h) controles de qualidade e tecnológico, análises, testes e ensaios de campo e laboratoriais, instrumentação e monitoramento de parâmetros específicos de obras e do meio ambiente e demais serviços de engenharia que se enquadrem no disposto neste inciso</t>
  </si>
  <si>
    <t>Inexigibilidade de Licitação: objetos que devam ou possam ser contratados por meio de credenciamento</t>
  </si>
  <si>
    <t>Inexigibilidade de Licitação: aquisição ou locação de imóvel cujas características de instalações e de localização tornem necessária sua escolha.</t>
  </si>
  <si>
    <t>Dispensa de Licitação: para contratação que envolva valores inferiores a R$ 100.000,00 (cem mil reais), no caso de obras e serviços de engenharia ou de serviços de manutenção de veículos automotores</t>
  </si>
  <si>
    <t>Dispensa de Licitação: para contratação que envolva valores inferiores a R$ 50.000,00 (cinquenta mil reais), no caso de outros serviços e compras</t>
  </si>
  <si>
    <t>Dispensa de Licitação: não surgiram licitantes interessados ou não foram apresentadas propostas válidas</t>
  </si>
  <si>
    <t>Dispensa de Licitação: as propostas apresentadas consignaram preços manifestamente superiores aos praticados no mercado ou incompatíveis com os fixados pelos órgãos oficiais competentes</t>
  </si>
  <si>
    <t>Dispensa de Licitação: bens, componentes ou peças de origem nacional ou estrangeira necessários à manutenção de equipamentos, a serem adquiridos do fornecedor original desses equipamentos durante o período de garantia técnica, quando essa condição de exclusividade for indispensável para a vigência da garantia</t>
  </si>
  <si>
    <t>Dispensa de Licitação: bens, serviços, alienações ou obras, nos termos de acordo internacional específico aprovado pelo Congresso Nacional, quando as condições ofertadas forem manifestamente vantajosas para a Administração</t>
  </si>
  <si>
    <t>Dispensa de Licitação: produtos para pesquisa e desenvolvimento, limitada a contratação, no caso de obras e serviços de engenharia, ao valor de R$ 300.000,00 (trezentos mil reais)</t>
  </si>
  <si>
    <t>Dispensa de Licitação: transferência de tecnologia ou licenciamento de direito de uso ou de exploração de criação protegida, nas contratações realizadas por instituição científica, tecnológica e de inovação (ICT) pública ou por agência de fomento, desde que demonstrada vantagem para a Administração</t>
  </si>
  <si>
    <t>Dispensa de Licitação: hortifrutigranjeiros, pães e outros gêneros perecíveis, no período necessário para a realização dos processos licitatórios correspondentes, hipótese em que a contratação será realizada diretamente com base no preço do dia.</t>
  </si>
  <si>
    <t>Dispensa de Licitação: bens ou serviços produzidos ou prestados no País que envolvam, cumulativamente, alta complexidade tecnológica e defesa nacional;</t>
  </si>
  <si>
    <t>Dispensa de Licitação: materiais de uso das Forças Armadas, com exceção de materiais de uso pessoal e administrativo, quando houver necessidade de manter a padronização requerida pela estrutura de apoio logístico dos meios navais, aéreos e terrestres, mediante autorização por ato do comandante da força militar;</t>
  </si>
  <si>
    <t>Dispensa de Licitação: bens e serviços para atendimento dos contingentes militares das forças singulares brasileiras empregadas em operações de paz no exterior, hipótese em que a contratação deverá ser justificada quanto ao preço e à escolha do fornecedor ou executante e ratificada pelo comandante da força militar;</t>
  </si>
  <si>
    <t>Dispensa de Licitação: abastecimento ou suprimento de efetivos militares em estada eventual de curta duração em portos, aeroportos ou localidades diferentes de suas sedes, por motivo de movimentação operacional ou de adestramento</t>
  </si>
  <si>
    <t>Dispensa de Licitação: coleta, processamento e comercialização de resíduos sólidos urbanos recicláveis ou reutilizáveis, em áreas com sistema de coleta seletiva de lixo, realizados por associações ou cooperativas formadas exclusivamente de pessoas físicas de baixa renda reconhecidas pelo poder público como catadores de materiais recicláveis, com o uso de equipamentos compatíveis com as normas técnicas, ambientais e de saúde pública</t>
  </si>
  <si>
    <t>Dispensa de Licitação: aquisição ou restauração de obras de arte e objetos históricos, de autenticidade certificada, desde que inerente às finalidades do órgão ou com elas compatível</t>
  </si>
  <si>
    <t>Dispensa de Licitação: serviços especializados ou aquisição ou locação de equipamentos destinados ao rastreamento e à obtenção de provas previstas nos incisos II e V do caput do art. 3º da Lei nº 12.850, de 2 de agosto de 2013, quando houver necessidade justificada de manutenção de sigilo sobre a investigação</t>
  </si>
  <si>
    <t>Dispensa de Licitação: aquisição de medicamentos destinados exclusivamente ao tratamento de doenças raras definidas pelo Ministério da Saúde</t>
  </si>
  <si>
    <t>Dispensa de Licitação: para contratação com vistas ao cumprimento do disposto nos arts. 3º, 3º-A, 4º, 5º e 20 da Lei nº 10.973, de 2 de dezembro de 2004, observados os princípios gerais de contratação constantes da referida Lei</t>
  </si>
  <si>
    <t>Dispensa de Licitação: para contratação que possa acarretar comprometimento da segurança nacional, nos casos estabelecidos pelo Ministro de Estado da Defesa, mediante demanda dos comandos das Forças Armadas ou dos demais ministérios</t>
  </si>
  <si>
    <t>Dispensa de Licitação: os casos de guerra, estado de defesa, estado de sítio, intervenção federal ou de grave perturbação da ordem</t>
  </si>
  <si>
    <t>Dispensa de Licitação: nos casos de emergência ou de calamidade pública, quando caracterizada urgência de atendimento de situação que possa ocasionar prejuízo ou comprometer a continuidade dos serviços públicos ou a segurança de pessoas, obras, serviços, equipamentos e outros bens, públicos ou particulares, e somente para aquisição dos bens necessários ao atendimento da situação emergencial ou calamitosa e para as parcelas de obras e serviços que possam ser concluídas no prazo máximo de 1 (um) ano, contado da data de ocorrência da emergência ou da calamidade, vedadas a prorrogação dos respectivos contratos e a recontratação de empresa já contratada com base no disposto neste inciso</t>
  </si>
  <si>
    <t>Dispensa de Licitação: para a aquisição, por pessoa jurídica de direito público interno, de bens produzidos ou serviços prestados por órgão ou entidade que integrem a Administração Pública e que tenham sido criados para esse fim específico, desde que o preço contratado seja compatível com o praticado no mercado</t>
  </si>
  <si>
    <t>Dispensa de Licitação: quando a União tiver que intervir no domínio econômico para regular preços ou normalizar o abastecimento</t>
  </si>
  <si>
    <t>Dispensa de Licitação: para celebração de contrato de programa com ente federativo ou com entidade de sua Administração Pública indireta que envolva prestação de serviços públicos de forma associada nos termos autorizados em contrato de consórcio público ou em convênio de cooperação</t>
  </si>
  <si>
    <t>Dispensa de Licitação: para contratação em que houver transferência de tecnologia de produtos estratégicos para o Sistema Único de Saúde (SUS), conforme elencados em ato da direção nacional do SUS, inclusive por ocasião da aquisição desses produtos durante as etapas de absorção tecnológica, e em valores compatíveis com aqueles definidos no instrumento firmado para a transferência de tecnologia</t>
  </si>
  <si>
    <t>Dispensa de Licitação: para contratação de profissionais para compor a comissão de avaliação de critérios de técnica, quando se tratar de profissional técnico de notória especialização</t>
  </si>
  <si>
    <t>Dispensa de Licitação: para contratação de associação de pessoas com deficiência, sem fins lucrativos e de comprovada idoneidade, por órgão ou entidade da Administração Pública, para a prestação de serviços, desde que o preço contratado seja compatível com o praticado no mercado e os serviços contratados sejam prestados exclusivamente por pessoas com deficiência</t>
  </si>
  <si>
    <t>Dispensa de Licitação: para contratação de instituição brasileira que tenha por finalidade estatutária apoiar, captar e executar atividades de ensino, pesquisa, extensão, desenvolvimento institucional, científico e tecnológico e estímulo à inovação, inclusive para gerir administrativa e financeiramente essas atividades, ou para contratação de instituição dedicada à recuperação social da pessoa presa, desde que o contratado tenha inquestionável reputação ética e profissional e não tenha fins lucrativos</t>
  </si>
  <si>
    <t>Dispensa de Licitação: para aquisição, por pessoa jurídica de direito público interno, de insumos estratégicos para a saúde produzidos por fundação que, regimental ou estatutariamente, tenha por finalidade apoiar órgão da Administração Pública direta, sua autarquia ou fundação em projetos de ensino, pesquisa, extensão, desenvolvimento institucional, científico e tecnológico e de estímulo à inovação, inclusive na gestão administrativa e financeira necessária à execução desses projetos, ou em parcerias que envolvam transferência de tecnologia de produtos estratégicos para o SUS, nos termos do inciso XII docaputdeste artigo, e que tenha sido criada para esse fim específico em data anterior à entrada em vigor desta Lei, desde que o preço contratado seja compatível com o praticado no mercado</t>
  </si>
  <si>
    <t>Credenciamento: processo administrativo de chamamento público em que a Administração Pública convoca interessados em prestar serviços ou fornecer bens para que, preenchidos os requisitos necessários, se credenciem no órgão ou na entidade para executar o objeto quando convocados</t>
  </si>
  <si>
    <t>Pré-qualificação: procedimento seletivo prévio à licitação, convocado por meio de edital, destinado à análise das condições de habilitação, total ou parcial, dos interessados ou do objeto</t>
  </si>
  <si>
    <t>Procedimento de manifestação de interesse: procedimento aberto de a ser iniciado com a publicação de edital de chamamento público, a propositura e a realização de estudos, investigações, levantamentos e projetos de soluções inovadoras que contribuam com questões de relevância pública, na forma de regulamento.</t>
  </si>
  <si>
    <t>Inexigibilidade de Licitação: Todas as formas de inexigibilidade não previstas no art. 74</t>
  </si>
  <si>
    <t>Dispensa de Licitação: contratação de instituições financeiras federais para a prestação de serviços relacionados aos atos de que trata o art. 28 desta Lei, a fim de obter a restituição dos valores indevidamente pagos a título de auxílio emergencial com amparo na Lei nº 13.982, de 2 de abril de 2020.</t>
  </si>
  <si>
    <t>Dispensa de Licitação: contratação de instituição financeira federal para a prestação dos serviços do Programa Auxílio Brasil e dos recursos e benefícios financeiros previstos nesta Lei.</t>
  </si>
  <si>
    <t>Dispensa de Licitação: Fica dispensada a licitação para a contratação de instituição financeira federal para a prestação dos serviços de que trata o caput deste artigo.</t>
  </si>
  <si>
    <t>Dispensa de Licitação: aquisição de alimentos produzidos pelos beneficiários de que trata o art. 32 desta Lei.</t>
  </si>
  <si>
    <t>Dispensa de Licitação: As avaliações para fins de alienação onerosa dos domínios pleno, útil ou direto de imóveis da União, permitida a contratação da Caixa Econômica Federal ou de empresas públicas, órgãos ou entidades da administração pública direta ou indireta da União, do Distrito Federal, dos Estados ou dos Municípios cuja atividade-fim seja o desenvolvimento urbano ou imobiliário, com dispensa de licitação, ou de empresa privada, por meio de licitação, serão realizadas pela Secretaria de Coordenação e Governança do Patrimônio da União.</t>
  </si>
  <si>
    <t>Dispensa de Licitação: As avaliações para fins de alienação onerosa dos domínios pleno, útil ou direto de imóveis da União, permitida a contratação da Caixa Econômica Federal ou de empresas públicas, órgãos ou entidades da administração pública direta ou indireta da União, do Distrito Federal, dos Estados ou dos Municípios cuja atividade-fim seja o desenvolvimento urbano ou imobiliário, com dispensa de licitação, ou de empresa privada, por meio de licitação, serão realizadas pelo órgão ou entidade pública gestora responsável pelo imóvel.</t>
  </si>
  <si>
    <t>Dispensa de Licitação: I - elaboração de propostas de alienação para bens individuais ou lotes de ativos imobiliários da União.</t>
  </si>
  <si>
    <t>Dispensa de Licitação: II - execução de ações de cadastramento, de regularização, de avaliação e de alienação dos bens imóveis.</t>
  </si>
  <si>
    <t>Dispensa de Licitação: III - execução das atividades de alienação dos ativos indicados, incluídas a realização do procedimento licitatório e a representação da União na assinatura dos instrumentos jurídicos indicados.</t>
  </si>
  <si>
    <t>Dispensa de Licitação: para contratação de entidades privadas sem fins lucrativos para a implementação de cisternas ou outras tecnologias sociais de acesso à água para consumo humano e produção de alimentos, para beneficiar famílias rurais de baixa renda atingidas pela seca ou pela falta regular de água.</t>
  </si>
  <si>
    <t>Art. 76, I, a: Dispensa de Licitação: dação em pagamento</t>
  </si>
  <si>
    <t>Dispensa de Licitação: doação, permitida exclusivamente para outro órgão ou entidade da Administração Pública, de qualquer esfera de governo, ressalvado o disposto nas alíneas “f”, “g” e “h” deste inciso</t>
  </si>
  <si>
    <t>Dispensa de Licitação: permuta por outros imóveis que atendam aos requisitos relacionados às finalidades precípuas da Administração, desde que a diferença apurada não ultrapasse a metade do valor do imóvel que será ofertado pela União, segundo avaliação prévia, e ocorra a torna de valores, sempre que for o caso</t>
  </si>
  <si>
    <t>Dispensa de Licitação: investidura</t>
  </si>
  <si>
    <t>Dispensa de Licitação: venda a outro órgão ou entidade da Administração Pública de qualquer esfera de governo</t>
  </si>
  <si>
    <t>Dispensa de Licitação: alienação gratuita ou onerosa, aforamento, concessão de direito real de uso, locação e permissão de uso de bens imóveis residenciais construídos, destinados ou efetivamente usados em programas de habitação ou de regularização fundiária de interesse social desenvolvidos por órgão ou entidade da Administração Pública</t>
  </si>
  <si>
    <t>Dispensa de Licitação: alienação gratuita ou onerosa, aforamento, concessão de direito real de uso, locação e permissão de uso de bens imóveis comerciais de âmbito local, com área de até 250 m² (duzentos e cinquenta metros quadrados) e destinados a programas de regularização fundiária de interesse social desenvolvidos por órgão ou entidade da Administração Pública</t>
  </si>
  <si>
    <t>Dispensa de Licitação: alienação e concessão de direito real de uso, gratuita ou onerosa, de terras públicas rurais da União e do Instituto Nacional de Colonização e Reforma Agrária (Incra) onde incidam ocupações até o limite de que trata o § 1º do art. 6º da Lei nº 11.952, de 25 de junho de 2009, para fins de regularização fundiária, atendidos os requisitos legais</t>
  </si>
  <si>
    <t>Dispensa de Licitação: legitimação de posse de que trata o art. 29 da Lei nº 6.383, de 7 de dezembro de 1976, mediante iniciativa e deliberação dos órgãos da Administração Pública competentes</t>
  </si>
  <si>
    <t>Dispensa de Licitação: legitimação fundiária e legitimação de posse de que trata a Lei nº 13.465, de 11 de julho de 2017</t>
  </si>
  <si>
    <t>Dispensa de Licitação: doação, permitida exclusivamente para fins e uso de interesse social, após avaliação de oportunidade e conveniência socioeconômica em relação à escolha de outra forma de alienação</t>
  </si>
  <si>
    <t>Dispensa de Licitação: permuta, permitida exclusivamente entre órgãos ou entidades da Administração Pública</t>
  </si>
  <si>
    <t>Dispensa de Licitação: venda de ações, que poderão ser negociadas em bolsa, observada a legislação específica</t>
  </si>
  <si>
    <t>Dispensa de Licitação: venda de títulos, observada a legislação pertinente</t>
  </si>
  <si>
    <t>Dispensa de Licitação: venda de bens produzidos ou comercializados por entidades da Administração Pública, em virtude de suas finalidades</t>
  </si>
  <si>
    <t>Dispensa de Licitação: venda de materiais e equipamentos sem utilização previsível por quem deles dispõe para outros órgãos ou entidades da Administração Pública</t>
  </si>
  <si>
    <t>Dispensa de Licitação: contratação de entidades privadas sem fins lucrativos, para a implementação do Programa Cozinha Solidária, que tem como finalidade fornecer alimentação gratuita preferencialmente à população em situação de vulnerabilidade e risco social, incluída a população em situação de rua, com vistas à promoção de políticas de segurança alimentar e nutricional e de assistência social e à efetivação de direitos sociais, dignidade humana, resgate social e melhoria da qualidade de vida.</t>
  </si>
  <si>
    <t>Dispensa de Licitação: O Poder Executivo federal, estadual, distrital e municipal poderá adquirir, dispensada a licitação, os alimentos produzidos pelos beneficiários fornecedores de que trata o art. 5º desta Lei.</t>
  </si>
  <si>
    <t>Dispensa de Licitação: O pagamento aos beneficiários fornecedores será efetuado diretamente pela União. § 1º O pagamento de que trata o caput deste artigo será efetuado por meio das instituições financeiras oficiais ou de cooperativas de crédito e bancos cooperativos, dispensada a realização de licitação, na forma prevista em regulamento.</t>
  </si>
  <si>
    <t>As contratações realizadas no âmbito das repartições públicas sediadas no exterior obedecerão às peculiaridades locais e aos princípios básicos estabelecidos nesta Lei, na forma de regulamentação específica a ser editada por ministro de Estado.</t>
  </si>
  <si>
    <t>Patrocínio: convênio ou contrato de patrocínio com pessoa física ou com pessoa jurídica para promoção de atividades culturais, sociais, esportivas, educacionais e de inovação tecnológica, desde que comprovadamente vinculadas ao fortalecimento de sua marca, observando-se, no que couber, as normas de licitação e contratos desta Lei</t>
  </si>
  <si>
    <t>Inaplicabilidade de Licitação: comercialização, prestação ou execução, de forma direta, pelas empresas mencionadas no caput , de produtos, serviços ou obras especificamente relacionados com seus respectivos objetos sociais</t>
  </si>
  <si>
    <t>Inaplicabilidade de Licitação: escolha do parceiro esteja associada a suas características particulares, vinculada a oportunidades de negócio definidas e específicas, justificada a inviabilidade de procedimento competitivo</t>
  </si>
  <si>
    <t>Dispensa de Licitação: para obras e serviços de engenharia de valor até R$ 100.000,00 (cem mil reais), desde que não se refiram a parcelas de uma mesma obra ou serviço ou ainda a obras e serviços de mesma natureza e no mesmo local que possam ser realizadas conjunta e concomitantemente</t>
  </si>
  <si>
    <t>Dispensa de Licitação: para outros serviços e compras de valor até R$ 50.000,00 (cinquenta mil reais) e para alienações, nos casos previstos nesta Lei, desde que não se refiram a parcelas de um mesmo serviço, compra ou alienação de maior vulto que possa ser realizado de uma só vez</t>
  </si>
  <si>
    <t>Dispensa de Licitação: quando não acudirem interessados à licitação anterior e essa, justificadamente, não puder ser repetida sem prejuízo para a empresa pública ou a sociedade de economia mista, bem como para suas respectivas subsidiárias, desde que mantidas as condições preestabelecidas</t>
  </si>
  <si>
    <t>Dispensa de Licitação: quando as propostas apresentadas consignarem preços manifestamente superiores aos praticados no mercado nacional ou incompatíveis com os fixados pelos órgãos oficiais competentes;</t>
  </si>
  <si>
    <t>Dispensa de Licitação: para a compra ou locação de imóvel destinado ao atendimento de suas finalidades precípuas, quando as necessidades de instalação e localização condicionarem a escolha do imóvel, desde que o preço seja compatível com o valor de mercado, segundo avaliação prévia;</t>
  </si>
  <si>
    <t>Dispensa de Licitação: na contratação de remanescente de obra, de serviço ou de fornecimento, em consequência de rescisão contratual, desde que atendida a ordem de classificação da licitação anterior e aceitas as mesmas condições do contrato encerrado por rescisão ou distrato, inclusive quanto ao preço, devidamente corrigido;</t>
  </si>
  <si>
    <t>Dispensa de Licitação: na contratação de instituição brasileira incumbida regimental ou estatutariamente da pesquisa, do ensino ou do desenvolvimento institucional ou de instituição dedicada à recuperação social do preso, desde que a contratada detenha inquestionável reputação ético-profissional e não tenha fins lucrativos;</t>
  </si>
  <si>
    <t>Dispensa de Licitação: para a aquisição de componentes ou peças de origem nacional ou estrangeira necessários à manutenção de equipamentos durante o período de garantia técnica, junto ao fornecedor original desses equipamentos, quando tal condição de exclusividade for indispensável para a vigência da garantia;</t>
  </si>
  <si>
    <t>Dispensa de Licitação: na contratação de associação de pessoas com deficiência física, sem fins lucrativos e de comprovada idoneidade, para a prestação de serviços ou fornecimento de mão de obra, desde que o preço contratado seja compatível com o praticado no mercado;</t>
  </si>
  <si>
    <t>Dispensa de Licitação: na contratação de concessionário, permissionário ou autorizado para fornecimento ou suprimento de energia elétrica ou gás natural e de outras prestadoras de serviço público, segundo as normas da legislação específica, desde que o objeto do contrato tenha pertinência com o serviço público;</t>
  </si>
  <si>
    <t>Dispensa de Licitação: nas contratações entre empresas públicas ou sociedades de economia mista e suas respectivas subsidiárias, para aquisição ou alienação de bens e prestação ou obtenção de serviços, desde que os preços sejam compatíveis com os praticados no mercado e que o objeto do contrato tenha relação com a atividade da contratada prevista em seu estatuto social;</t>
  </si>
  <si>
    <t>Dispensa de Licitação: na contratação de coleta, processamento e comercialização de resíduos sólidos urbanos recicláveis ou reutilizáveis, em áreas com sistema de coleta seletiva de lixo, efetuados por associações ou cooperativas formadas exclusivamente por pessoas físicas de baixa renda que tenham como ocupação econômica a coleta de materiais recicláveis, com o uso de equipamentos compatíveis com as normas técnicas, ambientais e de saúde pública;</t>
  </si>
  <si>
    <t>Dispensa de Licitação: para o fornecimento de bens e serviços, produzidos ou prestados no País, que envolvam, cumulativamente, alta complexidade tecnológica e defesa nacional, mediante parecer de comissão especialmente designada pelo dirigente máximo da empresa pública ou da sociedade de economia mista;</t>
  </si>
  <si>
    <t>Dispensa de Licitação: nas contratações visando ao cumprimento do disposto nos arts. 3º, 4º, 5º e 20 da Lei nº 10.973, de 2 de dezembro de 2004 , observados os princípios gerais de contratação dela constantes;</t>
  </si>
  <si>
    <t>Dispensa de Licitação: em situações de emergência, quando caracterizada urgência de atendimento de situação que possa ocasionar prejuízo ou comprometer a segurança de pessoas, obras, serviços, equipamentos e outros bens, públicos ou particulares, e somente para os bens necessários ao atendimento da situação emergencial e para as parcelas de obras e serviços que possam ser concluídas no prazo máximo de 180 (cento e oitenta) dias consecutivos e ininterruptos, contado da ocorrência da emergência, vedada a prorrogação dos respectivos contratos, observado o disposto no § 2º;</t>
  </si>
  <si>
    <t>Dispensa de Licitação: na transferência de bens a órgãos e entidades da administração pública, inclusive quando efetivada mediante permuta;</t>
  </si>
  <si>
    <t>Dispensa de Licitação: na doação de bens móveis para fins e usos de interesse social, após avaliação de sua oportunidade e conveniência socioeconômica relativamente à escolha de outra forma de alienação;</t>
  </si>
  <si>
    <t>Dispensa de Licitação: na compra e venda de ações, de títulos de crédito e de dívida e de bens que produzam ou comercializem.</t>
  </si>
  <si>
    <t>Inexigibilidade de Licitação: Inviabilidade de competição;</t>
  </si>
  <si>
    <t>Credenciamento de Empresa/autonomos</t>
  </si>
  <si>
    <t>Inexigibilidade de Licitação: aquisição de materiais, equipamentos ou gêneros que só possam ser fornecidos por produtor, empresa ou representante comercial exclusivo;</t>
  </si>
  <si>
    <t>Inexigibilidade de Licitação: a) estudos técnicos, planejamentos e projetos básicos ou executivos;</t>
  </si>
  <si>
    <t>Inexigibilidade de Licitação: b) pareceres, perícias e avaliações em geral;</t>
  </si>
  <si>
    <t>Inexigibilidade de Licitação: c) assessorias ou consultorias técnicas e auditorias financeiras ou tributárias;</t>
  </si>
  <si>
    <t>Inexigibilidade de Licitação: f) treinamento e aperfeiçoamento de pessoal;</t>
  </si>
  <si>
    <t>Inexigibilidade de Licitação: g) restauração de obras de arte e bens de valor histórico.</t>
  </si>
  <si>
    <t>Manifestação de Interesse Privado: procedimento adotado para o recebimento de propostas e projetos de empreendimentos com vistas a atender necessidades previamente identificadas, cabendo a regulamento a definição de suas regras específicas.</t>
  </si>
  <si>
    <t>Pregão: modalidade de licitação preferencial para a aquisição de bens e serviços comuns, assim considerados aqueles cujos padrões de desempenho e qualidade possam ser objetivamente definidos pelo edital, por meio de especificações usuais no mercado;</t>
  </si>
  <si>
    <t>Licitação: menor preço</t>
  </si>
  <si>
    <t>Licitação: maior desconto</t>
  </si>
  <si>
    <t>Licitação: melhor combinação de técnica e preço</t>
  </si>
  <si>
    <t>Licitação: melhor técnica</t>
  </si>
  <si>
    <t>Licitação: melhor conteúdo artístico</t>
  </si>
  <si>
    <t>Licitação: maior oferta de preço</t>
  </si>
  <si>
    <t>Licitação: maior retorno econômico</t>
  </si>
  <si>
    <t>Licitação: melhor destinação de bens alienados</t>
  </si>
  <si>
    <t>Pré-qualificação permanente</t>
  </si>
  <si>
    <t>Sistema de registro de preços</t>
  </si>
  <si>
    <t>Licitação: diálogo competitivo</t>
  </si>
  <si>
    <t>Inexigibilidade de Licitação: credenciamento</t>
  </si>
  <si>
    <t>Dispensa de Licitação: contratação de serviços técnicos especializados, aquisição ou locação de equipamentos destinados à polícia judiciária para o rastreamento e obtenção de provas por meio de captação ambiental de sinais eletromagnéticos, ópticos ou acústicos</t>
  </si>
  <si>
    <t>Dispensa de Licitação: contratação de serviços técnicos especializados, aquisição ou locação de equipamentos destinados à polícia judiciária para o rastreamento e obtenção de provas por meio de interceptação de comunicações telefônicas e telemáticas, nos termos da legislação específica</t>
  </si>
  <si>
    <t>Dispensa de Licitação: para desenvolver, com recursos do fundo, as atividades e os serviços técnicos necessários para viabilizar a licitação de projetos de concessão e de parceria público-privada</t>
  </si>
  <si>
    <t>Dispensa de Licitação: contratação de instituição financeira para operacionalização da reforma agrária</t>
  </si>
  <si>
    <t>Dispensa de Licitação: É dispensada de licitação a contratação da EPE por órgãos ou entidades da administração pública com vistas na realização de atividades integrantes de seu objeto</t>
  </si>
  <si>
    <t>Dispensa de Licitação: selecionar instituição financeira oficial, dispensada a licitação, para criar e administrar fundo privado a ser integralizado com recursos oriundos da compensação ambiental de que trata o art. 36 da Lei nº 9.985, de 18 de julho de 2000, destinados às unidades de conservação instituídas pela União</t>
  </si>
  <si>
    <t>Dispensa de Licitação: I - celebração dos ajustes com vistas na formação da Rede Nacional de Comunicação Pública mencionados no inciso III do caput deste artigo, que poderão ser firmados, em igualdade de condições, com entidades públicas ou privadas que explorem serviços de comunicação ou radiodifusão, por até 10 (dez) anos, renováveis por iguais períodos;</t>
  </si>
  <si>
    <t>Dispensa de Licitação: II - contratação da EBC por órgãos e entidades da administração pública, com vistas na realização de atividades relacionadas ao seu objeto, desde que o preço contratado seja compatível com o de mercado.</t>
  </si>
  <si>
    <t>Dispensa de Licitação: contratação da Ceitec por órgãos e entidades da administração pública para a realização de atividades relacionadas a seu objeto.</t>
  </si>
  <si>
    <t>Dispensa de Licitação: a União, por intermédio da Secretaria de Políticas para as Mulheres da Presidência da República (SPM/PR), autorizada a contratar o Banco do Brasil S.A. ou suas subsidiárias para atuar na gestão de recursos, obras e serviços de engenharia relacionados ao desenvolvimento de projetos, modernização, ampliação, construção ou reforma da rede integrada e especializada para atendimento da mulher em situação de violência.</t>
  </si>
  <si>
    <t>Dispensa de Licitação: Fica o Ministério da Saúde autorizado a contratar, mediante dispensa de licitação, instituição financeira oficial federal para realizar atividades relacionadas à avaliação dos planos de recuperação econômica e financeira apresentados pelas entidades de saúde para adesão ao Prosus.</t>
  </si>
  <si>
    <t>Dispensa de Licitação: É dispensável a licitação para aquisição ou contratação de bens, serviços, inclusive de engenharia, e insumos destinados ao enfrentamento da emergência de saúde pública de importância internacional de que trata esta Lei.</t>
  </si>
  <si>
    <t>Dispensa de Licitação: aquisição de gêneros alimentícios diretamente da agricultura familiar e do empreendedor familiar rural ou de suas organizações, priorizando-se os assentamentos da reforma agrária, as comunidades tradicionais indígenas, as comunidades quilombolas e os grupos formais e informais de mulheres.</t>
  </si>
  <si>
    <t>Dispensa de Licitação: aquisição emergencial dos gêneros alimentícios, mantidas as demais regras estabelecidas para execução do PNAE, inclusive quanto à prestação de contas.</t>
  </si>
  <si>
    <t>Credenciamento: na hipótese de contratação paralela e não excludente: caso em que é viável e vantajosa para a Administração a realização de contratações simultâneas em condições padronizadas.</t>
  </si>
  <si>
    <t>Credenciamento: na hipótese de contratação com seleção a critério de terceiros: caso em que a seleção do contratado está a cargo do beneficiário direto da prestação.</t>
  </si>
  <si>
    <t>Credenciamento: na hipótese de contratação em mercados fluidos: caso em que a flutuação constante do valor da prestação e das condições de contratação inviabiliza a seleção de agente por meio de processo de licitação.</t>
  </si>
  <si>
    <t>Lei 14.133/2021, art. 26, §1º, II</t>
  </si>
  <si>
    <t>Margem de preferência: Estabelece uma margem de preferência para bens manufaturados e serviços nacionais ou bens reciclados, recicláveis ou biodegradáveis, que estejam em conformidade com as normas técnicas brasileiras. Isso incentiva a produção e o desenvolvimento de produtos e serviços dentro do país.</t>
  </si>
  <si>
    <t>Margem de preferência</t>
  </si>
  <si>
    <t>Lei 14.133/2021, art. 26, §2º</t>
  </si>
  <si>
    <t>Margem de preferência: Estabelece uma margem de preferência adicional para bens manufaturados e serviços nacionais ou bens reciclados, recicláveis ou biodegradáveis, que estejam em conformidade com as normas técnicas brasileiras. Isso incentiva a produção e o desenvolvimento de produtos e serviços dentro do país.</t>
  </si>
  <si>
    <t>Lei 14.133/2021, art. 60, I</t>
  </si>
  <si>
    <t>Critério de desempate: Estipula que, em caso de empate entre propostas de licitação, os licitantes envolvidos devem participar de uma disputa final onde podem apresentar novas propostas imediatamente após a classificação, proporcionando uma chance adicional para vencer a licitação.</t>
  </si>
  <si>
    <t>Critério de desempate</t>
  </si>
  <si>
    <t>Lei 14.133/2021, art. 60, §1º, I</t>
  </si>
  <si>
    <t>Critério de desempate: Prioriza, em situações de empate onde nenhum outro critério resolve, as empresas localizadas no território do Estado ou Distrito Federal do órgão licitante, ou, em licitações municipais, no Estado onde o município está situado.</t>
  </si>
  <si>
    <t>Lei 14.133/2021, art. 60, §1º, II</t>
  </si>
  <si>
    <t>Critério de desempate: Concede preferência secundária, após a localização geográfica da empresa, às empresas brasileiras em caso de empate persistente, reforçando o apoio à indústria nacional.</t>
  </si>
  <si>
    <t>Lei 14.133/2021, art. 60, outros incisos</t>
  </si>
  <si>
    <t>Critério de desempate: Utilizar esse código quando a justificativa de desempate via art. 60, derivar de outros incisos da Lei 14.133/2021 que não estão previstos nos Amparos Legais, códigos 145; 146; e 147, constantes no Manual de Integração do PNCP em seu item 5.15. Amparo Legal.</t>
  </si>
  <si>
    <t>MEDIDA PROVISÓRIA Nº 1.221, DE 17 DE MAIO DE 2024. Dispensa de Licitação: aquisição de bens, a contratação de obras e de serviços, inclusive de engenharia, observado o disposto no Capítulo III.</t>
  </si>
  <si>
    <t>MEDIDA PROVISÓRIA Nº 1.221, DE 17 DE MAIO DE 2024. Contrato: firmar contrato verbal, nos termos do disposto no § 2º do art. 95 da Lei nº 14.133, de 2021, desde que o seu valor não seja superior a R$ 100.000,00 (cem mil reais), nas hipóteses em que a urgência não permitir a formalização do instrumento contratual.</t>
  </si>
  <si>
    <t>MEDIDA PROVISÓRIA Nº 1.221, DE 17 DE MAIO DE 2024. Reduzir pela metade os prazos mínimos de que tratam o art. 55 e o § 3º do art. 75 da Lei nº 14.133, de 2021, para a apresentação das propostas e dos lances, nas licitações ou nas contratações diretas com disputa eletrônica.</t>
  </si>
  <si>
    <t>Dispensa de licitação: venda ou permuta de imóveis da União, das Entidades da Administração Indireta, e de Fundações criadas por lei, a serem adquiridos pela Fundação Habitacional do Exército, inclusive com recursos orçamentários.</t>
  </si>
  <si>
    <t>Dispensa de licitação: celebração dos ajustes com vistas na formação da Rede Nacional de Comunicação Pública mencionados no inciso III do caput deste artigo, que poderão ser firmados, em igualdade de condições, com entidades públicas ou privadas que explorem serviços de comunicação ou radiodifusão, por até 10 (dez) anos, renováveis por iguais períodos.</t>
  </si>
  <si>
    <t>Dispensa de licitação: contratação da EBC por órgãos e entidades da administração pública, com vistas na realização de atividades relacionadas ao seu objeto, desde que o preço contratado seja compatível com o de mercado.</t>
  </si>
  <si>
    <t>Dispensa de licitação: Empresa Brasileira de Correios e Telégrafos, para a prestação e a utilização de serviços postais não exclusivos, definidos expressamente no Decreto-Lei nº 509, de 20 de março de 1969, e na Lei nº 6.538, de 22 de junho de 1978.</t>
  </si>
  <si>
    <t>Dispensa de licitação: Telecomunicações Brasileiras S.A., para utilização de serviços de comunicação multimídia regidos pela Lei nº 9.472, de 16 de julho de 1997.</t>
  </si>
  <si>
    <t>Instrução normativa de critério de julgamento e/ou edital (Sorteio)</t>
  </si>
  <si>
    <t>Critério de desempate: Realização de sorteio.</t>
  </si>
  <si>
    <t>Dispensa de Licitação: aquisição de bens, a contratação de obras e de serviços, inclusive de engenharia, observado o disposto no Capítulo III.</t>
  </si>
  <si>
    <t>Reduzir pela metade os prazos mínimos de que tratam o art. 55 e o § 3º do art. 75 da Lei nº 14.133, de 2021, para a apresentação das propostas e dos lances, nas licitações ou nas contratações diretas com disputa eletrônica.</t>
  </si>
  <si>
    <t>Contrato: firmar contrato verbal, nos termos do disposto no § 2º do art. 95 da Lei nº 14.133, de 2021, desde que o seu valor não seja superior a R$ 100.000,00 (cem mil reais), nas hipóteses em que a urgência não permitir a formalização do instrumento contratual.</t>
  </si>
  <si>
    <t>Dispensa de licitação: Fica a União, por meio do Ministério da Fazenda, autorizada a contratar, mediante dispensa de licitação, serviços auxiliares para a supervisão do uso dos recursos aplicados em medidas adotadas pelos entes afetados para o enfrentamento e a mitigação dos danos decorrentes de calamidade pública reconhecida pelo Congresso Nacional, nos termos do art. 65 da Lei Complementar nº 101, de 4 de maio de 2000 (Lei de Responsabilidade Fiscal), em parte ou na integralidade do território nacional.</t>
  </si>
  <si>
    <t>Lei 14.133/2021, art. 60, III</t>
  </si>
  <si>
    <t>Critério de desempate: desenvolvimento pelo licitante de ações de equidade entre homens e mulheres no ambiente de trabalho, conforme regulamento.</t>
  </si>
  <si>
    <t>Lei 14.133/2021, art. 60, IV</t>
  </si>
  <si>
    <t>Critério de desempate: Desenvolvimento pelo licitante de programa de integridade, conforme orientações dos órgãos de controle.</t>
  </si>
  <si>
    <t>Lei 14.133/2021 art.60, II</t>
  </si>
  <si>
    <t>Critério de desempate: Prioriza, em situações de empate onde nenhum outro critério resolve, a avaliação do desempenho contratual prévio dos licitantes.</t>
  </si>
  <si>
    <t>Dispensa de licitação: Será dispensável a licitação na contratação da Embratur pelos órgãos e pelas entidades da administração pública para realização das atividades previstas no art. 4º da Lei nº 14.002/2020.</t>
  </si>
  <si>
    <t>Dispensa de licitação: As instituições administradoras do Fundo Garantidor de Operações - FGO e do Fundo Garantidor para Investimentos - FGI poderão contratar, de forma direta e sem licitação, empresa pública federal para operacionalizar o processo de identificação dos mutuários passíveis das ações de apoio às atividades de que trata esta Medida Provisória.</t>
  </si>
  <si>
    <t>Dispensa de licitação: Na aquisição excepcional de gêneros alimentícios de que trata este Capítulo, será permitida a contratação direta, por meio de dispensa de licitação.</t>
  </si>
  <si>
    <t>Dispensa de licitação: permitida a adoção do sistema de registro de preços.</t>
  </si>
  <si>
    <t>Pregão: permitida a adoção do sistema de registro de preços.</t>
  </si>
  <si>
    <t>Concorrência: permitida a adoção do sistema de registro de preços.</t>
  </si>
  <si>
    <t>1 - PNCP</t>
  </si>
  <si>
    <t>idTipoInstrumentoConvocatorio</t>
  </si>
  <si>
    <t>dsTipoInstrumentoConvocatorio</t>
  </si>
  <si>
    <t>idModalidadadeLicitacao</t>
  </si>
  <si>
    <t>idRegraInstrumentoConvocatorioModalidadeAmparoLegal</t>
  </si>
  <si>
    <t>TABELA:</t>
  </si>
  <si>
    <t>AmparoLegal</t>
  </si>
  <si>
    <t>171</t>
  </si>
  <si>
    <t>Lei 14.133/2021, Art. 1º, § 3º</t>
  </si>
  <si>
    <t>contratações que envolvam recursos provenientes de empréstimo ou doação oriundos de agência oficial de cooperação estrangeira ou de organismo financeiro de que o Brasil seja parte.</t>
  </si>
  <si>
    <t>Lei Complementar nº 182/2021, Art. 13.</t>
  </si>
  <si>
    <t>marco legal das startups e do empreendedorismo inovador; e altera a Lei nº 6.404, de 15 de dezembro de 1976, e a Lei Complementar nº 123, de 14 de dezembro de 2006.</t>
  </si>
  <si>
    <t>172</t>
  </si>
  <si>
    <t>cdModalidadeContratacaoPNCP</t>
  </si>
  <si>
    <t>RegraInstrumentoConvocatorioXModalidadeXAmparoLegal</t>
  </si>
  <si>
    <t>Maior lance</t>
  </si>
  <si>
    <t>Menor preço</t>
  </si>
  <si>
    <t>Maior desconto</t>
  </si>
  <si>
    <t>Técnica e preço</t>
  </si>
  <si>
    <t>Maior retorno econômico</t>
  </si>
  <si>
    <t>Melhor técnica</t>
  </si>
  <si>
    <t>Conteúdo artístico</t>
  </si>
  <si>
    <t>Não se aplica</t>
  </si>
  <si>
    <t>cdAmparoLegal</t>
  </si>
  <si>
    <t>316</t>
  </si>
  <si>
    <t>1</t>
  </si>
  <si>
    <t>12</t>
  </si>
  <si>
    <t>142</t>
  </si>
  <si>
    <t>5000</t>
  </si>
  <si>
    <t>5001</t>
  </si>
  <si>
    <t>Lei 14.981/2024,  art. 2º, IV (Calamidade pública)</t>
  </si>
  <si>
    <t>dsModalidadeContratacaoPNCP</t>
  </si>
  <si>
    <t>idTipoCriterioJulgamento</t>
  </si>
  <si>
    <t>dsTipoCriterioJulgamento</t>
  </si>
  <si>
    <t>RegraModalidadePNCPXTipoCriterioJulgamento</t>
  </si>
  <si>
    <t>Coluna1</t>
  </si>
  <si>
    <t>Coluna2</t>
  </si>
  <si>
    <t>OBS:</t>
  </si>
  <si>
    <t>Essa tabela serve apenas para validação por meio de regras de importação.</t>
  </si>
  <si>
    <t>Coluna12</t>
  </si>
  <si>
    <t>Coluna13</t>
  </si>
  <si>
    <t>317</t>
  </si>
  <si>
    <t>318</t>
  </si>
  <si>
    <t>cdGrupoMaterialPNCP</t>
  </si>
  <si>
    <t>dsGrupoMaterialPNCP</t>
  </si>
  <si>
    <t>10</t>
  </si>
  <si>
    <t>ARMAMENTO</t>
  </si>
  <si>
    <t>11</t>
  </si>
  <si>
    <t>MATERIAIS BÉLICOS NUCLEARES</t>
  </si>
  <si>
    <t>EQUIPAMENTOS DE TIRO</t>
  </si>
  <si>
    <t>13</t>
  </si>
  <si>
    <t>MUNIÇÕES E EXPLOSIVOS</t>
  </si>
  <si>
    <t>14</t>
  </si>
  <si>
    <t>MÍSSEIS GUIADOS</t>
  </si>
  <si>
    <t>15</t>
  </si>
  <si>
    <t>AERONAVES E SEUS COMPONENTES ESTRUTURAIS</t>
  </si>
  <si>
    <t>16</t>
  </si>
  <si>
    <t>COMPONENTES E ACESSORIOS DE AERONAVES</t>
  </si>
  <si>
    <t>17</t>
  </si>
  <si>
    <t>EQUIPAMENTOS PARA LANCAMENTOS, POUSO E MANOBRA DE AERONAVES</t>
  </si>
  <si>
    <t>18</t>
  </si>
  <si>
    <t>VEICULOS ESPACIAIS (ASTRONAVES)</t>
  </si>
  <si>
    <t>19</t>
  </si>
  <si>
    <t>NAVIOS, PEQUENAS EMBARCACOES, PONTOES E DIQUES FLUTUANTES</t>
  </si>
  <si>
    <t>20</t>
  </si>
  <si>
    <t>EQUIPAMENTOS PARA NAVIOS E EMBARCACOES</t>
  </si>
  <si>
    <t>22</t>
  </si>
  <si>
    <t>EQUIPAMENTOS FERROVIÁRIOS</t>
  </si>
  <si>
    <t>23</t>
  </si>
  <si>
    <t>VEíCULOS</t>
  </si>
  <si>
    <t>24</t>
  </si>
  <si>
    <t>TRATORES</t>
  </si>
  <si>
    <t>25</t>
  </si>
  <si>
    <t>COMPONENTES DE VEÍCULOS</t>
  </si>
  <si>
    <t>26</t>
  </si>
  <si>
    <t>PNEUS E CÂMARAS DE AR</t>
  </si>
  <si>
    <t>28</t>
  </si>
  <si>
    <t>MOTORES, TURBINAS E SEUS COMPONENTES</t>
  </si>
  <si>
    <t>29</t>
  </si>
  <si>
    <t>ACESSÓRIOS DE MOTORES</t>
  </si>
  <si>
    <t>30</t>
  </si>
  <si>
    <t>EQUIPAMENTOS DE TRANSMISSÃO DE FORÇA MECÂNICA</t>
  </si>
  <si>
    <t>31</t>
  </si>
  <si>
    <t>ROLAMENTOS E MANCAIS</t>
  </si>
  <si>
    <t>32</t>
  </si>
  <si>
    <t>MÁQUINAS E EQUIPAMENTOS PARA TRABALHOS EM MADEIRA</t>
  </si>
  <si>
    <t>34</t>
  </si>
  <si>
    <t>MAQUINAS PARA TRABALHO EM METAIS</t>
  </si>
  <si>
    <t>35</t>
  </si>
  <si>
    <t>EQUIPAMENTOS COMERCIAIS E DE SERVIÇOS</t>
  </si>
  <si>
    <t>36</t>
  </si>
  <si>
    <t>MÁQUINAS PARA INDÚSTRIAS ESPECIALIZADAS</t>
  </si>
  <si>
    <t>37</t>
  </si>
  <si>
    <t>MÁQUINAS E EQUIPAMENTOS AGRÍCOLAS</t>
  </si>
  <si>
    <t>38</t>
  </si>
  <si>
    <t>EQUIPAMENTOS PARA CONSTRUÇÃO, MINERAÇÃO, TERRAPLENAGEM E MA-NUTENÇÃO DE ESTRADAS</t>
  </si>
  <si>
    <t>39</t>
  </si>
  <si>
    <t>EQUIPAMENTOS PARA MANUSEIO DE MATERIAL</t>
  </si>
  <si>
    <t>40</t>
  </si>
  <si>
    <t>CORDAS, CABOS, CORRENTES E SEUS ACESSÓRIOS</t>
  </si>
  <si>
    <t>41</t>
  </si>
  <si>
    <t>EQUIPAMENTOS PARA REFRIGERAÇÃO, AR CONDICIONADO E CIRCULAÇÃODE AR</t>
  </si>
  <si>
    <t>42</t>
  </si>
  <si>
    <t>EQUIPAMENTO PARA COMBATE A INCÊNDIO, RESGATE E SEGURANÇA</t>
  </si>
  <si>
    <t>43</t>
  </si>
  <si>
    <t>BOMBAS E COMPRESSORES</t>
  </si>
  <si>
    <t>44</t>
  </si>
  <si>
    <t>FORNOS, CENTRAIS DE VAPOR E EQUIPAMENTOS DE SECAGEM,  REATO-RES NUCLEARES</t>
  </si>
  <si>
    <t>45</t>
  </si>
  <si>
    <t>EQUIPAMENTO DE INSTALAÇÕES HIDRÁULICAS E DE AQUECIMENTO</t>
  </si>
  <si>
    <t>46</t>
  </si>
  <si>
    <t>EQUIPAMENTOS PARA PURIFICAÇÃO DE ÁGUAS E TRATAMENTO DE ESGO-TOS</t>
  </si>
  <si>
    <t>47</t>
  </si>
  <si>
    <t>CANOS, TUBOS, MANGUEIRAS E ACESSÓRIOS</t>
  </si>
  <si>
    <t>48</t>
  </si>
  <si>
    <t>VÁLVULAS</t>
  </si>
  <si>
    <t>49</t>
  </si>
  <si>
    <t>EQUIPAMENTOS PARA OFICINAS DE MANUTENÇÃO E REPAROS</t>
  </si>
  <si>
    <t>51</t>
  </si>
  <si>
    <t>FERRAMENTAS MANUAIS</t>
  </si>
  <si>
    <t>52</t>
  </si>
  <si>
    <t>INSTRUMENTOS DE MEDIÇÃO</t>
  </si>
  <si>
    <t>53</t>
  </si>
  <si>
    <t>FERRAGENS E ABRASIVOS</t>
  </si>
  <si>
    <t>54</t>
  </si>
  <si>
    <t>ESTRUTURAS E ANDAIMES PRÉ-FABRICADOS</t>
  </si>
  <si>
    <t>55</t>
  </si>
  <si>
    <t>TÁBUAS, ESQUADRIAS, COMPENSADOS E FOLHEADOS DE MADEIRA</t>
  </si>
  <si>
    <t>56</t>
  </si>
  <si>
    <t>MATERIAIS PARA CONSTRUÇÃO</t>
  </si>
  <si>
    <t>58</t>
  </si>
  <si>
    <t>EQUIPAMENTOS DE COMUNICAÇÕES, DETEÇÃO E RADIAÇÃO COERENTE</t>
  </si>
  <si>
    <t>59</t>
  </si>
  <si>
    <t>COMPONENTES DE EQUIPAMENTOS ELÉTRICOS E ELETRÔNICOS</t>
  </si>
  <si>
    <t>60</t>
  </si>
  <si>
    <t>MATERIAIS, COMPONENTES, CONJUNTOS E ACESSÓRIOS DE FIBRAS  Ó-TICAS</t>
  </si>
  <si>
    <t>61</t>
  </si>
  <si>
    <t>CONDUTORES ELÉTRICOS E EQUIPAMENTOS PARA GERAÇÃO  E  DISTRI-BUIÇÃO DE ENERGIA</t>
  </si>
  <si>
    <t>62</t>
  </si>
  <si>
    <t>EQUIPAMENTOS DE ILUMINAÇÃO E LÂMPADAS</t>
  </si>
  <si>
    <t>63</t>
  </si>
  <si>
    <t>SISTEMAS DE ALARME, SINALIZAÇÃO E DETECÇÃO PARA SEGURANÇA</t>
  </si>
  <si>
    <t>64</t>
  </si>
  <si>
    <t>MEDICAMENTOS, DROGAS E PRODUTOS BIOLOGICOS</t>
  </si>
  <si>
    <t>65</t>
  </si>
  <si>
    <t>EQUIPAMENTOS E ARTIGOS PARA USO MÉDICO, DENTÁRIO E VETERINÁ-RIO</t>
  </si>
  <si>
    <t>66</t>
  </si>
  <si>
    <t>INSTRUMENTOS E EQUIPAMENTOS DE LABORATÓRIO</t>
  </si>
  <si>
    <t>67</t>
  </si>
  <si>
    <t>EQUIPAMENTOS FOTOGRÁFICOS</t>
  </si>
  <si>
    <t>68</t>
  </si>
  <si>
    <t>SUBSTÂNCIAS E PRODUTOS QUÍMICOS</t>
  </si>
  <si>
    <t>69</t>
  </si>
  <si>
    <t>APARELHOS E ACESSÓRIOS PARA TREINAMENTO</t>
  </si>
  <si>
    <t>70</t>
  </si>
  <si>
    <t>INFORMÁTICA - EQUIPAMENTOS,  PEÇAS, ACESSÓRIOS E SUPRIMENTOSDE TIC</t>
  </si>
  <si>
    <t>71</t>
  </si>
  <si>
    <t>MOBILIÁRIOS</t>
  </si>
  <si>
    <t>72</t>
  </si>
  <si>
    <t>UTENSILIOS E UTILIDADES DE USO DOMESTICO E COMERCIAL</t>
  </si>
  <si>
    <t>73</t>
  </si>
  <si>
    <t>EQUIPAMENTOS PARA PREPARAR E SERVIR ALIMENTOS</t>
  </si>
  <si>
    <t>74</t>
  </si>
  <si>
    <t>MÁQUINAS PARA ESCRITÓRIO, SISTEMAS DE PROCESSAMENTO DE  TEX-TO E FICHÁRIOS DE CLASSIFICAÇÃO VISÍVEL</t>
  </si>
  <si>
    <t>75</t>
  </si>
  <si>
    <t>UTENSÍLIOS DE ESCRITÓRIO E MATERIAL DE EXPEDIENTE</t>
  </si>
  <si>
    <t>76</t>
  </si>
  <si>
    <t>LIVROS, MAPAS E OUTRAS PUBLICAÇÕES</t>
  </si>
  <si>
    <t>77</t>
  </si>
  <si>
    <t>INSTRUMENTOS MUSICAIS, FONÓGRAFOS E RÁDIOS DOMÉSTICOS</t>
  </si>
  <si>
    <t>78</t>
  </si>
  <si>
    <t>EQUIPAMENTOS PARA RECREAÇÃO E DESPORTOS</t>
  </si>
  <si>
    <t>79</t>
  </si>
  <si>
    <t>EQUIPAMENTOS E MATERIAIS PARA LIMPEZA</t>
  </si>
  <si>
    <t>80</t>
  </si>
  <si>
    <t>PINCÉIS, TINTAS, VEDANTES E ADESIVOS</t>
  </si>
  <si>
    <t>81</t>
  </si>
  <si>
    <t>RECIPIENTES E MATERIAIS PARA ACONDICIONAMENTO E EMBALAGEM</t>
  </si>
  <si>
    <t>83</t>
  </si>
  <si>
    <t>TECIDOS, COUROS, PELES, AVIAMENTOS, BARRACAS E BANDEIRAS</t>
  </si>
  <si>
    <t>84</t>
  </si>
  <si>
    <t>VESTUÁRIOS, EQUIPAMENTOS INDIVIDUAIS E INSÍGNIAS</t>
  </si>
  <si>
    <t>85</t>
  </si>
  <si>
    <t>ARTIGOS DE HIGIENE</t>
  </si>
  <si>
    <t>87</t>
  </si>
  <si>
    <t>SUPRIMENTOS AGRÍCOLAS</t>
  </si>
  <si>
    <t>88</t>
  </si>
  <si>
    <t>ANIMAIS VIVOS</t>
  </si>
  <si>
    <t>89</t>
  </si>
  <si>
    <t>SUBSISTÊNCIA</t>
  </si>
  <si>
    <t>91</t>
  </si>
  <si>
    <t>COMBUSTÍVEIS, LUBRIFICANTES, ÓLEOS E CERAS</t>
  </si>
  <si>
    <t>93</t>
  </si>
  <si>
    <t>MATERIAIS MANUFATURADOS, NÃO METÁLICOS</t>
  </si>
  <si>
    <t>94</t>
  </si>
  <si>
    <t>MATÉRIAS-PRIMAS NAO METÁLICAS</t>
  </si>
  <si>
    <t>95</t>
  </si>
  <si>
    <t>BARRAS, CHAPAS E PERFILADOS METÁLICOS</t>
  </si>
  <si>
    <t>96</t>
  </si>
  <si>
    <t>MINÉRIOS, MINERAIS E SEUS PRODUTOS PRIMÁRIOS</t>
  </si>
  <si>
    <t>99</t>
  </si>
  <si>
    <t>DIVERSOS</t>
  </si>
  <si>
    <t>GrupoMaterialPNCP</t>
  </si>
  <si>
    <t>cdClasseMaterialPNCP</t>
  </si>
  <si>
    <t>dsClasseMaterialPNCP</t>
  </si>
  <si>
    <t>cdPlanoPDMPNCP</t>
  </si>
  <si>
    <t>dsPlanoPDMPNCP</t>
  </si>
  <si>
    <t>111</t>
  </si>
  <si>
    <t>112</t>
  </si>
  <si>
    <t>113</t>
  </si>
  <si>
    <t>114</t>
  </si>
  <si>
    <t>115</t>
  </si>
  <si>
    <t>116</t>
  </si>
  <si>
    <t>117</t>
  </si>
  <si>
    <t>131</t>
  </si>
  <si>
    <t>141</t>
  </si>
  <si>
    <t>151</t>
  </si>
  <si>
    <t>152</t>
  </si>
  <si>
    <t>153</t>
  </si>
  <si>
    <t>161</t>
  </si>
  <si>
    <t>162</t>
  </si>
  <si>
    <t>163</t>
  </si>
  <si>
    <t>164</t>
  </si>
  <si>
    <t>165</t>
  </si>
  <si>
    <t>166</t>
  </si>
  <si>
    <t>167</t>
  </si>
  <si>
    <t>168</t>
  </si>
  <si>
    <t>173</t>
  </si>
  <si>
    <t>174</t>
  </si>
  <si>
    <t>181</t>
  </si>
  <si>
    <t>182</t>
  </si>
  <si>
    <t>183</t>
  </si>
  <si>
    <t>541</t>
  </si>
  <si>
    <t>542</t>
  </si>
  <si>
    <t>543</t>
  </si>
  <si>
    <t>544</t>
  </si>
  <si>
    <t>545</t>
  </si>
  <si>
    <t>546</t>
  </si>
  <si>
    <t>547</t>
  </si>
  <si>
    <t>548</t>
  </si>
  <si>
    <t>611</t>
  </si>
  <si>
    <t>612</t>
  </si>
  <si>
    <t>621</t>
  </si>
  <si>
    <t>622</t>
  </si>
  <si>
    <t>623</t>
  </si>
  <si>
    <t>624</t>
  </si>
  <si>
    <t>625</t>
  </si>
  <si>
    <t>631</t>
  </si>
  <si>
    <t>632</t>
  </si>
  <si>
    <t>633</t>
  </si>
  <si>
    <t>641</t>
  </si>
  <si>
    <t>642</t>
  </si>
  <si>
    <t>643</t>
  </si>
  <si>
    <t>644</t>
  </si>
  <si>
    <t>651</t>
  </si>
  <si>
    <t>652</t>
  </si>
  <si>
    <t>661</t>
  </si>
  <si>
    <t>662</t>
  </si>
  <si>
    <t>663</t>
  </si>
  <si>
    <t>664</t>
  </si>
  <si>
    <t>671</t>
  </si>
  <si>
    <t>672</t>
  </si>
  <si>
    <t>673</t>
  </si>
  <si>
    <t>674</t>
  </si>
  <si>
    <t>675</t>
  </si>
  <si>
    <t>676</t>
  </si>
  <si>
    <t>677</t>
  </si>
  <si>
    <t>678</t>
  </si>
  <si>
    <t>679</t>
  </si>
  <si>
    <t>681</t>
  </si>
  <si>
    <t>691</t>
  </si>
  <si>
    <t>692</t>
  </si>
  <si>
    <t>711</t>
  </si>
  <si>
    <t>712</t>
  </si>
  <si>
    <t>713</t>
  </si>
  <si>
    <t>714</t>
  </si>
  <si>
    <t>715</t>
  </si>
  <si>
    <t>716</t>
  </si>
  <si>
    <t>721</t>
  </si>
  <si>
    <t>722</t>
  </si>
  <si>
    <t>731</t>
  </si>
  <si>
    <t>732</t>
  </si>
  <si>
    <t>733</t>
  </si>
  <si>
    <t>800</t>
  </si>
  <si>
    <t>811</t>
  </si>
  <si>
    <t>812</t>
  </si>
  <si>
    <t>813</t>
  </si>
  <si>
    <t>821</t>
  </si>
  <si>
    <t>822</t>
  </si>
  <si>
    <t>823</t>
  </si>
  <si>
    <t>824</t>
  </si>
  <si>
    <t>831</t>
  </si>
  <si>
    <t>832</t>
  </si>
  <si>
    <t>833</t>
  </si>
  <si>
    <t>834</t>
  </si>
  <si>
    <t>835</t>
  </si>
  <si>
    <t>836</t>
  </si>
  <si>
    <t>837</t>
  </si>
  <si>
    <t>838</t>
  </si>
  <si>
    <t>839</t>
  </si>
  <si>
    <t>841</t>
  </si>
  <si>
    <t>842</t>
  </si>
  <si>
    <t>843</t>
  </si>
  <si>
    <t>844</t>
  </si>
  <si>
    <t>845</t>
  </si>
  <si>
    <t>851</t>
  </si>
  <si>
    <t>852</t>
  </si>
  <si>
    <t>853</t>
  </si>
  <si>
    <t>854</t>
  </si>
  <si>
    <t>859</t>
  </si>
  <si>
    <t>861</t>
  </si>
  <si>
    <t>862</t>
  </si>
  <si>
    <t>863</t>
  </si>
  <si>
    <t>871</t>
  </si>
  <si>
    <t>872</t>
  </si>
  <si>
    <t>873</t>
  </si>
  <si>
    <t>881</t>
  </si>
  <si>
    <t>882</t>
  </si>
  <si>
    <t>891</t>
  </si>
  <si>
    <t>892</t>
  </si>
  <si>
    <t>893</t>
  </si>
  <si>
    <t>894</t>
  </si>
  <si>
    <t>911</t>
  </si>
  <si>
    <t>912</t>
  </si>
  <si>
    <t>913</t>
  </si>
  <si>
    <t>921</t>
  </si>
  <si>
    <t>922</t>
  </si>
  <si>
    <t>923</t>
  </si>
  <si>
    <t>929</t>
  </si>
  <si>
    <t>931</t>
  </si>
  <si>
    <t>932</t>
  </si>
  <si>
    <t>933</t>
  </si>
  <si>
    <t>941</t>
  </si>
  <si>
    <t>942</t>
  </si>
  <si>
    <t>943</t>
  </si>
  <si>
    <t>949</t>
  </si>
  <si>
    <t>951</t>
  </si>
  <si>
    <t>952</t>
  </si>
  <si>
    <t>959</t>
  </si>
  <si>
    <t>961</t>
  </si>
  <si>
    <t>962</t>
  </si>
  <si>
    <t>963</t>
  </si>
  <si>
    <t>964</t>
  </si>
  <si>
    <t>965</t>
  </si>
  <si>
    <t>966</t>
  </si>
  <si>
    <t>969</t>
  </si>
  <si>
    <t>971</t>
  </si>
  <si>
    <t>972</t>
  </si>
  <si>
    <t>973</t>
  </si>
  <si>
    <t>979</t>
  </si>
  <si>
    <t>980</t>
  </si>
  <si>
    <t>990</t>
  </si>
  <si>
    <t>cdItemMaterialPNCP</t>
  </si>
  <si>
    <t>dsItemMaterialPNCP</t>
  </si>
  <si>
    <t>GrupoClassePlanoItemMaterialPNCP</t>
  </si>
  <si>
    <t>dsSecaoServicoPNCP</t>
  </si>
  <si>
    <t>SERVIÇOS DE COMPUTAÇÃO EM NUVEM</t>
  </si>
  <si>
    <t>SERVIÇOS TECNOLOGIA DA INFORMAÇÃO E COMUNICAÇÃO - TIC</t>
  </si>
  <si>
    <t>OUTROS SERVIÇOS DE NEGÓCIOS, TÉCNICOS E PROFISSIONAIS</t>
  </si>
  <si>
    <t>SERVIÇOS DOMÉSTICOS</t>
  </si>
  <si>
    <t>SERVIÇOS FORNECIDOS/PRESTADOS POR ORGANIZAÇÕES E ENTIDADES  EXTRATERRITORIAIS</t>
  </si>
  <si>
    <t>cdDivisaoServicoPNCP</t>
  </si>
  <si>
    <t>dsDivisaoServicoPNCP</t>
  </si>
  <si>
    <t>SERVIÇOS  DE DESENVOLVIMENTO E MANUTENÇÃO DE SOFTWARE</t>
  </si>
  <si>
    <t>SERVIÇOS DE MANUTENÇÃO E SUSTENTAÇÃO DE SOFTWARE</t>
  </si>
  <si>
    <t>SERVIÇOS DE DOCUMENTAÇAO DE SOFTWARE</t>
  </si>
  <si>
    <t>SERVIÇOS SE ENGENHARIA DE REQUISITOS DE SOFTWARE</t>
  </si>
  <si>
    <t>SERVIÇOS DE MENSURAÇÃO DE SOFTWARE</t>
  </si>
  <si>
    <t>SERVIÇOS DE QUALIDADE DE SOFTWARE</t>
  </si>
  <si>
    <t>SERVIÇO DE IMPLEMENTAÇÃO ÁGIL DE SOFTWARE</t>
  </si>
  <si>
    <t>SERVIÇOS DE TELEFONIA  FIXA COMUTADA  (STFC),  TELECOMUNICA-ÇÕES MÓVEIS (SMP) E TELECOMUNICAÇÕES SATELITAIS</t>
  </si>
  <si>
    <t>SERVIÇOS DE COMUNICAÇÃO DE DADOS</t>
  </si>
  <si>
    <t>OUTSOURCING DE IMPRESSÃO  -  MODALIDADE FRANQUIA  MAIS EXCE-DENTE DE PÁGINAS</t>
  </si>
  <si>
    <t>OUTSOURCING DE IMPRESSÃO - MODALIDADE LOCAÇÃO DE EQUIPAMENTOMAIS PÁGINAS IMPRESSAS</t>
  </si>
  <si>
    <t>OUTSOURCING DE IMPRESSÃO  -  MODALIDADE DE PAGAMENTO  APENASPOR PÁGINA IMPRESSA (SEM FRANQUIA) - "CLICK"</t>
  </si>
  <si>
    <t>SERVIÇOS ESPECIALIZADOS DE INSTALAÇÃO, TRANSIÇÃO, CONFIGURA-ÇÃO / CUSTOMIZAÇÃO DE SOFTWARE</t>
  </si>
  <si>
    <t>SERVIÇOS  DE  GERENCIAMENTO  EM TECNOLOGIA DA INFORMAÇÃO  E COMUNICAÇÃO (TIC)</t>
  </si>
  <si>
    <t>SERVIÇOS DE HOSPEDAGEM EM TECNOLOGIA DA INFORMAÇÃO E  COMUNICACÃO (TIC)</t>
  </si>
  <si>
    <t>SERVIÇOS DE INTEGRAÇÃO DE SISTEMAS EM TECNOLOGIA DA INFORMA-ÇÃO E COMUNICAÇÃO (TIC)</t>
  </si>
  <si>
    <t>SERVICOS PARA  A  INFRAESTRUTURA DE TECNOLOGIA DA INFORMAÇÃOE COMUNICAÇÃO (TIC),  NAO CLASSIFICADOS EM OUTROS TÓPICOS</t>
  </si>
  <si>
    <t>SERVIÇOS DE MANUTENÇÃO E INSTALAÇÃO DE EQUIPAMENTOS DE TIC</t>
  </si>
  <si>
    <t>SERVIÇOS DE EMISSÃO DE CERTIFICADOS DIGITAIS</t>
  </si>
  <si>
    <t>SERVIÇOS AUXILIARES DE TECNOLOGIA DA INFORMAÇÃO  E  COMUNICAÇÃO (TIC)</t>
  </si>
  <si>
    <t>SERVIÇOS DE ANÁLISE DA DADOS E INDICADORES DE TIC</t>
  </si>
  <si>
    <t>SERVIÇOS DE PESQUISA,ANÁLISE E DESENVOLVIMENTO EM TECNOLOGIADA INFORMAÇÃO E COMUNICAÇÃO (TIC)</t>
  </si>
  <si>
    <t>SERVIÇOS  DE  CONSULTORIA  EM  TECNOLOGIA  DA  INFORMAÇÃO  ECOMUNICAÇÃO (TIC)</t>
  </si>
  <si>
    <t>SERVIÇOS DE PROJETOS EM TECNOLOGIA DA INFORMAÇÃO E COMUNICA-ÇÃO (TIC)</t>
  </si>
  <si>
    <t>SERVICOS DE ARRENDAMENTO MERCANTIL, FINANCEIRO E OPERACIONAL</t>
  </si>
  <si>
    <t>SERVIÇOS DE  LICENCIAMENTO E  CONTRATOS DE TRANSFERÊNCIA DE TECNOLOGIA</t>
  </si>
  <si>
    <t>SEÇÃO DE DIREITOS DE PROPRIEDADE INTELECTUAL</t>
  </si>
  <si>
    <t>SERVIÇOS GERAIS DE CONSTRUÇÃO DOS EDIFÍCIOS</t>
  </si>
  <si>
    <t>SERVIÇOS GERAIS DE CONSTRUÇÃO PARA OBRAS DE ENGENHARIA CIVIL</t>
  </si>
  <si>
    <t>SERVIÇO DE PREPARAÇÃO DO LOCAL DA CONSTRUÇÃO</t>
  </si>
  <si>
    <t>MONTAGEM E INSTALAÇÃO DE CONSTRUÇÕES PRÉ-FABRICADAS</t>
  </si>
  <si>
    <t>TIPOS ESPECIAIS DE SERVIÇOS DE CONSTRUÇÃO</t>
  </si>
  <si>
    <t>SERVIÇOS DE INSTALAÇÃO</t>
  </si>
  <si>
    <t>SERVIÇO DE ACABAMENTO E FINALIZAÇÃO DOS EDIFÍCIOS</t>
  </si>
  <si>
    <t>SERVIÇOS DE ALUGUEL DE EQUIPAMENTO PARA CONSTRUÇÃO OU DEMOLIÇÃO DE EDIFÍCIOS OU PARA OBRAS DE ENG.CIVIL COM OPERADOR</t>
  </si>
  <si>
    <t>SERVIÇO DO COMÉRCIO POR ATACADO,EXCETO OS PRESTADOS POR COMISSÃO OU POR CONTRATO</t>
  </si>
  <si>
    <t>SERVIÇOS DO COMÉRCIO POR ATACADO PRESTADO POR COMISSÃO OU   POR CONTRATO</t>
  </si>
  <si>
    <t>SERVIÇOS DO COMÉRCIO DE VAREJO EM LOJAS NÃO ESPECIALIZADAS</t>
  </si>
  <si>
    <t>SERVIÇOS DO COMÉRCIO DE VAREJO EM LOJAS ESPECIALIZADAS</t>
  </si>
  <si>
    <t>SERVIÇOS DO COMÉRCIO DE VAREJO POR PEDIDO POSTAL</t>
  </si>
  <si>
    <t>OUTROS SERVIÇOS DO COMÉRCIO DE VAREJO SEM INTERVENÇÃO DE LO JA</t>
  </si>
  <si>
    <t>SERVIÇOS DO COMÉRCIO DE VAREJO COMISSIONADO OU CONTRATADO</t>
  </si>
  <si>
    <t>SERVIÇOS DE ALOJAMENTO</t>
  </si>
  <si>
    <t>SERVIÇOS DE FORNECIMENTO DE COMIDA</t>
  </si>
  <si>
    <t>SERVIÇOS DE FORNECIMENTO DE BEBIDAS PARA CONSUMO NO LOCAL</t>
  </si>
  <si>
    <t>SERVIÇOS DE TRANSPORTE TERRESTRE DE COMBINADAS MODALIDADES</t>
  </si>
  <si>
    <t>SERVIÇOS DE TRANSPORTE FERROVIÁRIO</t>
  </si>
  <si>
    <t>SERVIÇOS DE TRANSPORTE RODOVIÁRIO</t>
  </si>
  <si>
    <t>SERVIÇOS DE TRANSPORTE VIA TUBULAÇÃO</t>
  </si>
  <si>
    <t>SERVIÇOS DE TRANSPORTE MARÍTIMO/COSTEIRO E TRANSOCEÂNICO</t>
  </si>
  <si>
    <t>SERVIÇOS DE TRANSPORTE FLUVIAL/INTERIOR</t>
  </si>
  <si>
    <t>SERVIÇOS DE TRANSPORTE AÉREO DE PASSAGEIROS</t>
  </si>
  <si>
    <t>SERVIÇOS DE TRANSPORTE AÉREO DE CARGA</t>
  </si>
  <si>
    <t>SERVIÇOS DE TRANSPORTE ESPACIAL</t>
  </si>
  <si>
    <t>SERVIÇOS DE ALUGUEL DE AERONAVES COM TRIPULAÇÃO</t>
  </si>
  <si>
    <t>SERVIÇOS DE CARGA E DESCARGA</t>
  </si>
  <si>
    <t>SERVIÇOS DE ARMAZENAGEM</t>
  </si>
  <si>
    <t>SERVIÇOS DE AJUDA PARA NAVEGAÇÃO</t>
  </si>
  <si>
    <t>SERVIÇOS DE SUPORTE PARA TRANSPORTE FERROVIÁRIO</t>
  </si>
  <si>
    <t>SERVIÇOS DE SUPORTE PARA TRANSPORTE RODOVIÁRIO</t>
  </si>
  <si>
    <t>SERVIÇOS DE SUPORTE PARA TRANSPORTE AQUÁTICO</t>
  </si>
  <si>
    <t>SERVIÇOS DE SUPORTE PARA TRANSPORTE AÉREO OU ESPACIAL</t>
  </si>
  <si>
    <t>SERVIÇOS DE AGÊNCIA DE VIAGENS, OPERADORAS DE TURISMO E GUIATURÍSTICO</t>
  </si>
  <si>
    <t>SERVIÇOS AUXILIARES E OUTROS SERVIÇOS DE TRANSPORTE AUXILIAR</t>
  </si>
  <si>
    <t>SERVIÇOS POSTAL E DE CORREIO</t>
  </si>
  <si>
    <t>SERVIÇOS DE DISTRIBUIÇÃO DE ELETRICIDADE E DISTRIBUIÇÃO DE  GÁS ATRAVÉS DE TUBULAÇÃO</t>
  </si>
  <si>
    <t>SERVIÇOS DE DISTRIBUIÇÃO DE ÁGUA ATRAVÉS DE TUBULAÇÃO</t>
  </si>
  <si>
    <t>SERVIÇOS DE INTERMEDIAÇÃO FINANCEIRA,EXCETO SERVIÇO BANCÁRIODE INVESTIMENTO,SERVIÇOS DE SEGUROS E DE PENSÕES</t>
  </si>
  <si>
    <t>SERVIÇOS BANCÁRIO DE INVESTIMENTO</t>
  </si>
  <si>
    <t>SERVIÇOS DE SEGUROS E DE PENSÕES(EXCETO SERVIÇO DE RESEGURO)EXCETO SERVIÇOS DE SEGURIDADE SOCIAL COMPULSÓRIA</t>
  </si>
  <si>
    <t>SERVIÇOS DE RESEGURO</t>
  </si>
  <si>
    <t>SERVIÇOS AUXILIARES DA INTERMEDIAÇÃO FINANCEIRA EXCETO OS DESEGUROS E DE PENSÕES</t>
  </si>
  <si>
    <t>SERVIÇOS AUXILIARES DE SEGUROS E DE PENSÕES</t>
  </si>
  <si>
    <t>SERVIÇOS IMOBILIÁRIOS RELATIVOS A LOCAÇÃO OU ARRENDAMENTO</t>
  </si>
  <si>
    <t>SERVIÇOS IMOBILIÁRIOS COMISSIONADOS OU POR CONTRATO</t>
  </si>
  <si>
    <t>SERVIÇOS DE LEASING OU ALUGUEL VEÍCULOS A MOTOR, FERROVIÁRIOEMBARCAÇÕES, AERONAVES, DE EQUIPAMENTO DE TRANSPORTE, S/OPER</t>
  </si>
  <si>
    <t>SERVIÇOS DE LEASING OU ALUGUEL RELACIONADOS A OUTROS BENS</t>
  </si>
  <si>
    <t>SERVIÇOS DE LICENÇA PELO DIREITO DE USO DE ATIVOS NÃO-FINAN-CEIROS INTANGÍVEIS</t>
  </si>
  <si>
    <t>SERVIÇOS DE PESQUISA E DO DESENVOLVIMENTO EXPERIMENTAL EM CIÊNCIAS NATURAIS E ENGENHARIA</t>
  </si>
  <si>
    <t>SERVIÇOS DE PESQUISA E DO DESENVOLVIMENTO EXPERIMENTAL EM CIÊNCIAS SOCIAIS E HUMANAS</t>
  </si>
  <si>
    <t>SERVIÇOS DE PESQUISAS INTERDISCIPLINARES E DO DESENVOLVIMENTO EXPERIMENTAL</t>
  </si>
  <si>
    <t>SERVIÇOS LEGAIS/JURÍDICOS</t>
  </si>
  <si>
    <t>SERVIÇOS DE CONTABILIDADE,AUDITORIA FINANCEIRA E GUARDA LIVROS(CONTADOR)</t>
  </si>
  <si>
    <t>SERVIÇOS DE ASSESSORIA/CONSULTORIA RELACIONADOS A TRIBUTAÇÃO(TAXAÇÃO/IMPOSTOS)</t>
  </si>
  <si>
    <t>SERVIÇOS RELACIONADOS COM CASOS DE INSOLVÊNCIA E LIQUIDAÇÃO</t>
  </si>
  <si>
    <t>SERVIÇOS DE CONSULTORIA E DE GERÊNCIA/GESTÃO</t>
  </si>
  <si>
    <t>SERVIÇOS DE ARQUITETURA,PLANEJAMENTO URBANO E PAISAGISMO</t>
  </si>
  <si>
    <t>SERVIÇOS DE ENGENHARIA</t>
  </si>
  <si>
    <t>SERVIÇOS ESPECIALIZADOS DE DESENHO</t>
  </si>
  <si>
    <t>SERVIÇOS CIENTÍFICOS E OUTROS SERVIÇOS TÉCNICOS</t>
  </si>
  <si>
    <t>SERVIÇOS DE PUBLICIDADE</t>
  </si>
  <si>
    <t>SERVIÇOS DE PESQUISA DE MERCADO E DE OPINIÃO PÚBLICA(ENQUETE)</t>
  </si>
  <si>
    <t>SERVIÇOS FOTOGRÁFICOS E SERVIÇOS DE REVELAÇÃO/PROCESSAMENTO DE FOTOGRAFIAS</t>
  </si>
  <si>
    <t>SERVIÇOS DE TELECOMUNICAÇÕES E DE DISTRIBUIÇÃO DE PROGRAMAS</t>
  </si>
  <si>
    <t>SERVIÇOS DE TELECOMUNICAÇÕES DE INTERNET</t>
  </si>
  <si>
    <t>SERVIÇOS DE FORNECIMENTO DE INFORMAÇÕES ON-LINE</t>
  </si>
  <si>
    <t>SERVIÇOS DE AGÊNCIAS DE NOTÍCIAS</t>
  </si>
  <si>
    <t>SERVIÇOS DE BIBLIOTECAS E DE ARQUIVOS</t>
  </si>
  <si>
    <t>SERVIÇOS DE AGÊNCIAS DE EMPREGOS E FORNECIMENTO DE PESSOAL</t>
  </si>
  <si>
    <t>SERVIÇOS DE INVESTIGAÇÃO E SEGURANÇA</t>
  </si>
  <si>
    <t>SERVIÇOS DE LIMPEZA</t>
  </si>
  <si>
    <t>SERVIÇOS DE EMPACOTAMENTO</t>
  </si>
  <si>
    <t>OUTROS SERVIÇOS DE SUPORTE</t>
  </si>
  <si>
    <t>SERVIÇOS RELATIVOS À AGRICULTURA, CAÇA, REFLORESTAMENTO E PESCA</t>
  </si>
  <si>
    <t>SERVIÇOS RELATIVOS A MINERAÇÃO</t>
  </si>
  <si>
    <t>SERVIÇOS RELATIVOS A ELETRICIDADE,GÁS, E A DISTRIBUIÇÃO DE ÁGUA</t>
  </si>
  <si>
    <t>SERVIÇOS DE MANUTENÇÃO E REPARO DE PRODUTOS FABRICADOS DE METAL,MAQUINARIA E EQUIPAMENTOS</t>
  </si>
  <si>
    <t>SERVIÇOS DE REPARO DE OUTROS BENS</t>
  </si>
  <si>
    <t>SERVIÇOS DE INSTALAÇÃO(À EXCEÇÃO DA CONSTRUÇÃO)</t>
  </si>
  <si>
    <t>SERVIÇOS DE MANUFATURA EM INSUMOS FÍSICOS QUE SAO PROPRIEDADE DE OUTROS(EXCETO MAQUINARIA E EQUIPAMENTO)</t>
  </si>
  <si>
    <t>SERVIÇOS DE MANUFATURAR EXECUTADOS EM METAIS EM PRODUTOS DE METAL,MAQUINARIA E EQUIPAMENTOS,POSSUÍDA POR OUTRAS</t>
  </si>
  <si>
    <t>SERVIÇOS DE REPRODUÇÃO, PUBLICAÇÃO E IMPRESSÃO</t>
  </si>
  <si>
    <t>SERVIÇOS DE MANUFATURA DE MOLDES,PRENSAGENS,ESTAMPAS,CARIMBOS,EM PLÁSTICO OU SIMILAR</t>
  </si>
  <si>
    <t>SERVIÇOS DE MANUFATURA DE FUNDIDOS,CARIMBOS,MOLDES,EM METAL OU SIMILAR</t>
  </si>
  <si>
    <t>SERVIÇOS DE RECICLAGEM,COMISSIONADOS OU CONTRATADOS</t>
  </si>
  <si>
    <t>SERVIÇOS ADMINISTRATIVOS DO GOVERNO</t>
  </si>
  <si>
    <t>SERVIÇOS À COMUNIDADE COMO UM TODO(EM GERAL)</t>
  </si>
  <si>
    <t>SERVIÇOS ADMINISTRATIVOS DO SISTEMA DE SEGURIDADE SOCIAL COMPULSÓRIA</t>
  </si>
  <si>
    <t>SERVIÇOS DE EDUCAÇÃO PRIMÁRIA/BÁSICO</t>
  </si>
  <si>
    <t>SERVIÇOS DE EDUCAÇÃO SECUNDÁRIA/MÉDIO</t>
  </si>
  <si>
    <t>SERVIÇOS DE EDUCAÇÃO SUPERIOR</t>
  </si>
  <si>
    <t>OUTROS SERVIÇOS DE EDUCAÇÃO E TREINAMENTO</t>
  </si>
  <si>
    <t>SERVIÇOS DE SAÚDE HUMANA</t>
  </si>
  <si>
    <t>SERVIÇOS DE VETERINÁRIA</t>
  </si>
  <si>
    <t>SERVIÇOS SOCIAIS</t>
  </si>
  <si>
    <t>SERVIÇOS DE ESGOTO</t>
  </si>
  <si>
    <t>SERVIÇOS DE ELIMINAÇÃO DE REJEITOS</t>
  </si>
  <si>
    <t>SERVIÇOS DE SANEAMENTO E SERVIÇOS SIMILARES</t>
  </si>
  <si>
    <t>OUTROS SERVIÇOS DE PROTEÇÃO AMBIENTAL N.C.P</t>
  </si>
  <si>
    <t>SERVIÇOS FORNECIDOS POR ORGANIZAÇÕES COMERCIAL,DE EMPREGADORE DE PROFISSIONAIS</t>
  </si>
  <si>
    <t>SERVIÇOS FORNECIDOS POR SINDICATOS(UNIÕES COMERCIAIS)</t>
  </si>
  <si>
    <t>SERVIÇOS FORNECIDOS POR OUTRAS ORGANIZAÇÕES DA SOCIEDADE(ASSOCIAÇÕES)</t>
  </si>
  <si>
    <t>SERVIÇOS AUDIOVISUAIS E RELACIONADOS(AFINS)</t>
  </si>
  <si>
    <t>SERVIÇOS DE PROMOÇÃO E APRESENTAÇÃO RELACIONADOS AS ARTES CÊNICAS E OUTROS ESPETÁCULOS AO VIVO</t>
  </si>
  <si>
    <t>SERVIÇOS RELACIONADOS COM ATORES E OUTROS ARTISTAS</t>
  </si>
  <si>
    <t>SERVIÇOS DE PRESERVAÇÃO E RELACIONADOS COM MUSEUS</t>
  </si>
  <si>
    <t>SERVIÇOS RELACIONADOS COM ESPORTES E SERVIÇOS RECREACIONAIS DO ESPORTE</t>
  </si>
  <si>
    <t>SERVIÇOS DOS ATLETAS E SERVIÇOS DE SUPORTE RELACIONADOS AOS ATLETAS</t>
  </si>
  <si>
    <t>OUTROS SERVIÇOS DE RECREAÇÃO E DIVERSÃO</t>
  </si>
  <si>
    <t>SERVIÇOS DE LAVANDERIA,LIMPEZA E TINTURARIA</t>
  </si>
  <si>
    <t>SERVIÇOS DE TRATAMENTO DE BELEZA E BEM-ESTAR FÍSICO</t>
  </si>
  <si>
    <t>SERVIÇOS FUNERÁRIOS,DE CREMAÇÃO E DE SEPULTAMENTO</t>
  </si>
  <si>
    <t>OUTROS SERVIÇOS DIVERSOS/MISCELÂNEA</t>
  </si>
  <si>
    <t>cdServicoPNCP</t>
  </si>
  <si>
    <t>dsServicoPNCP</t>
  </si>
  <si>
    <t>GrupoServicoPNCP</t>
  </si>
  <si>
    <t>cdGrupoServicoPNCP</t>
  </si>
  <si>
    <t>dsGrupoServicoPNCP</t>
  </si>
  <si>
    <t>SecaoDivisaoGrupoServicoPNCP</t>
  </si>
  <si>
    <t>NULL</t>
  </si>
  <si>
    <t>cdSecaoServicoPNCP2</t>
  </si>
  <si>
    <t>5002</t>
  </si>
  <si>
    <t>Lei nº 13.019/2014, Art.24</t>
  </si>
  <si>
    <t>5003</t>
  </si>
  <si>
    <t>chamamento público: procedimento destinado a selecionar organização da sociedade civil para firmar parceria por meio de termo de colaboração ou de fomento, no qual se garanta a observância dos princípios da isonomia, da legalidade, da impessoalidade, da moralidade, da igualdade, da publicidade, da probidade administrativa, da vinculação ao instrumento convocatório, do julgamento objetivo e dos que lhes são correlatos.</t>
  </si>
  <si>
    <t>Lei nº 13.019/2014, Art. 30</t>
  </si>
  <si>
    <t>Dispensa de chamamento público: hipótese que admite a dispensa do procedimento de chamamento público em virtude da situação emergencial da contratação, do volume de recursos envolvidos ou do prévio credenciamento da entidade tomadora dos recursos.</t>
  </si>
  <si>
    <t>5004</t>
  </si>
  <si>
    <t>Lei nº 13.019/2014, Art. 31</t>
  </si>
  <si>
    <t>Inexigibilidade de chamamento público: hipótese de inviabilidade de competição entre as organizações da sociedade civil, em razão da natureza singular do objeto da parceria ou se as metas somente puderem ser atingidas por uma entidade específica.</t>
  </si>
  <si>
    <t>5005</t>
  </si>
  <si>
    <t>Lei nº 14.903/2024, Art. 6º</t>
  </si>
  <si>
    <t>Chamamento público para a celebração dos instrumentos de execução do regime próprio de fomento à cultura, tanto nas hipóteses de fluxo contínuo quanto de fluxo ordinário.</t>
  </si>
  <si>
    <t>Versão</t>
  </si>
  <si>
    <t>1.0</t>
  </si>
  <si>
    <t>1.0b</t>
  </si>
  <si>
    <t>319</t>
  </si>
  <si>
    <t>320</t>
  </si>
  <si>
    <t>3</t>
  </si>
  <si>
    <t>321</t>
  </si>
  <si>
    <t>322</t>
  </si>
  <si>
    <t>323</t>
  </si>
  <si>
    <t>324</t>
  </si>
  <si>
    <t>Lei 14.133/2021, Art. 28, I, e Art. 52</t>
  </si>
  <si>
    <t>Lei 14.133/2021, Art. 28, II, e Art. 52</t>
  </si>
  <si>
    <t>concorrência: modalidade de licitação para contratação de bens e serviços especiais e de obras e serviços comuns e especiais de engenharia, em âmbito de abrangência internacional, admitindo a participação de fornecedores estrangeiros.</t>
  </si>
  <si>
    <t>325</t>
  </si>
  <si>
    <t>2 - Tabela TCE/PR</t>
  </si>
  <si>
    <t>Chamada Pública</t>
  </si>
  <si>
    <t>Concorrência – Eletrônica Internacional</t>
  </si>
  <si>
    <t>27</t>
  </si>
  <si>
    <t>Concorrência – Presencial Internacional</t>
  </si>
  <si>
    <t>326</t>
  </si>
  <si>
    <t>Pregão – Eletrônico Internacional</t>
  </si>
  <si>
    <t>327</t>
  </si>
  <si>
    <t>Pregão – Presencial Internacional</t>
  </si>
  <si>
    <t>Chamada pública</t>
  </si>
  <si>
    <t>Coluna3</t>
  </si>
  <si>
    <t>328</t>
  </si>
  <si>
    <t>null</t>
  </si>
  <si>
    <t>Especial – Startups</t>
  </si>
  <si>
    <t>Concorrência – Eletrônica</t>
  </si>
  <si>
    <t>Concorrência – Presencial</t>
  </si>
  <si>
    <t>Pregão – Eletrônico</t>
  </si>
  <si>
    <t>Pregão – Presencial</t>
  </si>
  <si>
    <t>329</t>
  </si>
  <si>
    <t>330</t>
  </si>
  <si>
    <t>331</t>
  </si>
  <si>
    <t>332</t>
  </si>
  <si>
    <t>333</t>
  </si>
  <si>
    <t>334</t>
  </si>
  <si>
    <t>335</t>
  </si>
  <si>
    <t>3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Aptos Narrow"/>
      <family val="2"/>
      <scheme val="minor"/>
    </font>
    <font>
      <sz val="9"/>
      <color theme="1"/>
      <name val="Aptos Narrow"/>
      <family val="2"/>
      <scheme val="minor"/>
    </font>
    <font>
      <b/>
      <sz val="11"/>
      <color theme="1"/>
      <name val="Aptos Narrow"/>
      <family val="2"/>
      <scheme val="minor"/>
    </font>
    <font>
      <b/>
      <sz val="9"/>
      <color theme="0"/>
      <name val="Aptos Narrow"/>
      <family val="2"/>
      <scheme val="minor"/>
    </font>
    <font>
      <b/>
      <sz val="14"/>
      <color theme="0"/>
      <name val="Aptos Narrow"/>
      <family val="2"/>
      <scheme val="minor"/>
    </font>
    <font>
      <sz val="14"/>
      <color theme="1"/>
      <name val="Aptos Narrow"/>
      <family val="2"/>
      <scheme val="minor"/>
    </font>
    <font>
      <b/>
      <sz val="14"/>
      <color theme="0" tint="-4.9989318521683403E-2"/>
      <name val="Aptos Narrow"/>
      <family val="2"/>
      <scheme val="minor"/>
    </font>
    <font>
      <sz val="8"/>
      <name val="Aptos Narrow"/>
      <family val="2"/>
      <scheme val="minor"/>
    </font>
    <font>
      <b/>
      <sz val="12"/>
      <color theme="0"/>
      <name val="Arial"/>
      <family val="2"/>
    </font>
  </fonts>
  <fills count="5">
    <fill>
      <patternFill patternType="none"/>
    </fill>
    <fill>
      <patternFill patternType="gray125"/>
    </fill>
    <fill>
      <patternFill patternType="solid">
        <fgColor rgb="FFFFFF00"/>
        <bgColor indexed="64"/>
      </patternFill>
    </fill>
    <fill>
      <patternFill patternType="solid">
        <fgColor theme="1"/>
        <bgColor indexed="64"/>
      </patternFill>
    </fill>
    <fill>
      <patternFill patternType="solid">
        <fgColor theme="3" tint="0.499984740745262"/>
        <bgColor indexed="64"/>
      </patternFill>
    </fill>
  </fills>
  <borders count="1">
    <border>
      <left/>
      <right/>
      <top/>
      <bottom/>
      <diagonal/>
    </border>
  </borders>
  <cellStyleXfs count="1">
    <xf numFmtId="0" fontId="0" fillId="0" borderId="0"/>
  </cellStyleXfs>
  <cellXfs count="46">
    <xf numFmtId="0" fontId="0" fillId="0" borderId="0" xfId="0"/>
    <xf numFmtId="0" fontId="0" fillId="0" borderId="0" xfId="0" applyAlignment="1">
      <alignment vertical="center" wrapText="1"/>
    </xf>
    <xf numFmtId="49" fontId="0" fillId="0" borderId="0" xfId="0" applyNumberFormat="1" applyAlignment="1">
      <alignment vertical="center"/>
    </xf>
    <xf numFmtId="49" fontId="0" fillId="0" borderId="0" xfId="0" applyNumberFormat="1" applyAlignment="1">
      <alignment vertical="center" wrapText="1"/>
    </xf>
    <xf numFmtId="0" fontId="0" fillId="0" borderId="0" xfId="0" applyAlignment="1">
      <alignment vertical="center"/>
    </xf>
    <xf numFmtId="49" fontId="0" fillId="0" borderId="0" xfId="0" applyNumberFormat="1" applyAlignment="1">
      <alignment horizontal="center" vertical="center"/>
    </xf>
    <xf numFmtId="49" fontId="0" fillId="0" borderId="0" xfId="0" applyNumberFormat="1" applyAlignment="1">
      <alignment horizontal="center" vertical="center" wrapText="1"/>
    </xf>
    <xf numFmtId="49" fontId="2" fillId="0" borderId="0" xfId="0" applyNumberFormat="1" applyFont="1" applyAlignment="1">
      <alignment horizontal="center" vertical="center"/>
    </xf>
    <xf numFmtId="0" fontId="0" fillId="0" borderId="0" xfId="0" applyAlignment="1">
      <alignment horizontal="justify" vertical="center" wrapText="1"/>
    </xf>
    <xf numFmtId="49" fontId="0" fillId="0" borderId="0" xfId="0" applyNumberFormat="1" applyAlignment="1">
      <alignment horizontal="justify" vertical="center" wrapText="1"/>
    </xf>
    <xf numFmtId="0" fontId="0" fillId="0" borderId="0" xfId="0" applyAlignment="1">
      <alignment horizontal="center" vertical="center"/>
    </xf>
    <xf numFmtId="0" fontId="0" fillId="0" borderId="0" xfId="0" applyAlignment="1">
      <alignment horizontal="center"/>
    </xf>
    <xf numFmtId="0" fontId="0" fillId="0" borderId="0" xfId="0" applyAlignment="1">
      <alignment horizontal="center" vertical="center" wrapText="1"/>
    </xf>
    <xf numFmtId="49" fontId="1" fillId="0" borderId="0" xfId="0" applyNumberFormat="1" applyFont="1" applyAlignment="1">
      <alignment horizontal="center" vertical="center"/>
    </xf>
    <xf numFmtId="49" fontId="0" fillId="0" borderId="0" xfId="0" applyNumberFormat="1" applyAlignment="1">
      <alignment horizontal="center"/>
    </xf>
    <xf numFmtId="0" fontId="0" fillId="0" borderId="0" xfId="0" applyAlignment="1">
      <alignment horizontal="left" vertical="center" wrapText="1"/>
    </xf>
    <xf numFmtId="49" fontId="0" fillId="0" borderId="0" xfId="0" applyNumberFormat="1" applyAlignment="1">
      <alignment horizontal="left" vertical="center" wrapText="1"/>
    </xf>
    <xf numFmtId="49" fontId="4" fillId="3" borderId="0" xfId="0" applyNumberFormat="1" applyFont="1" applyFill="1" applyAlignment="1">
      <alignment horizontal="left" vertical="center"/>
    </xf>
    <xf numFmtId="49" fontId="5" fillId="0" borderId="0" xfId="0" applyNumberFormat="1" applyFont="1" applyAlignment="1">
      <alignment vertical="center"/>
    </xf>
    <xf numFmtId="49" fontId="6" fillId="3" borderId="0" xfId="0" applyNumberFormat="1" applyFont="1" applyFill="1" applyAlignment="1">
      <alignment horizontal="left" vertical="center"/>
    </xf>
    <xf numFmtId="0" fontId="2" fillId="2" borderId="0" xfId="0" applyFont="1" applyFill="1" applyAlignment="1">
      <alignment horizontal="right"/>
    </xf>
    <xf numFmtId="0" fontId="2" fillId="2" borderId="0" xfId="0" applyFont="1" applyFill="1"/>
    <xf numFmtId="0" fontId="0" fillId="2" borderId="0" xfId="0" applyFill="1"/>
    <xf numFmtId="49" fontId="0" fillId="2" borderId="0" xfId="0" applyNumberFormat="1" applyFill="1" applyAlignment="1">
      <alignment horizontal="center" vertical="center" wrapText="1"/>
    </xf>
    <xf numFmtId="0" fontId="0" fillId="3" borderId="0" xfId="0" applyFill="1"/>
    <xf numFmtId="49" fontId="4" fillId="3" borderId="0" xfId="0" applyNumberFormat="1" applyFont="1" applyFill="1" applyAlignment="1">
      <alignment horizontal="center" vertical="center"/>
    </xf>
    <xf numFmtId="49" fontId="0" fillId="0" borderId="0" xfId="0" applyNumberFormat="1"/>
    <xf numFmtId="49" fontId="4" fillId="3" borderId="0" xfId="0" applyNumberFormat="1" applyFont="1" applyFill="1"/>
    <xf numFmtId="49" fontId="4" fillId="3" borderId="0" xfId="0" applyNumberFormat="1" applyFont="1" applyFill="1" applyAlignment="1">
      <alignment horizontal="left"/>
    </xf>
    <xf numFmtId="49" fontId="0" fillId="0" borderId="0" xfId="0" applyNumberFormat="1" applyAlignment="1">
      <alignment wrapText="1"/>
    </xf>
    <xf numFmtId="49" fontId="0" fillId="0" borderId="0" xfId="0" applyNumberFormat="1" applyAlignment="1">
      <alignment horizontal="center" wrapText="1"/>
    </xf>
    <xf numFmtId="49" fontId="0" fillId="3" borderId="0" xfId="0" applyNumberFormat="1" applyFill="1" applyAlignment="1">
      <alignment horizontal="center"/>
    </xf>
    <xf numFmtId="49" fontId="0" fillId="3" borderId="0" xfId="0" applyNumberFormat="1" applyFill="1" applyAlignment="1">
      <alignment wrapText="1"/>
    </xf>
    <xf numFmtId="49" fontId="0" fillId="3" borderId="0" xfId="0" applyNumberFormat="1" applyFill="1"/>
    <xf numFmtId="0" fontId="8" fillId="3" borderId="0" xfId="0" applyFont="1" applyFill="1"/>
    <xf numFmtId="0" fontId="3" fillId="4" borderId="0" xfId="0" applyFont="1" applyFill="1" applyAlignment="1">
      <alignment horizontal="center" vertical="center" wrapText="1"/>
    </xf>
    <xf numFmtId="0" fontId="1" fillId="4" borderId="0" xfId="0" applyFont="1" applyFill="1" applyAlignment="1">
      <alignment horizontal="center" vertical="center" wrapText="1"/>
    </xf>
    <xf numFmtId="49" fontId="2" fillId="4" borderId="0" xfId="0" applyNumberFormat="1" applyFont="1" applyFill="1" applyAlignment="1">
      <alignment horizontal="center" vertical="center"/>
    </xf>
    <xf numFmtId="49" fontId="2" fillId="4" borderId="0" xfId="0" applyNumberFormat="1" applyFont="1" applyFill="1" applyAlignment="1">
      <alignment horizontal="center" vertical="center" wrapText="1"/>
    </xf>
    <xf numFmtId="49" fontId="2" fillId="4" borderId="0" xfId="0" applyNumberFormat="1" applyFont="1" applyFill="1" applyAlignment="1">
      <alignment horizontal="justify" vertical="center" wrapText="1"/>
    </xf>
    <xf numFmtId="49" fontId="1" fillId="4" borderId="0" xfId="0" applyNumberFormat="1" applyFont="1" applyFill="1" applyAlignment="1">
      <alignment horizontal="center" vertical="center" wrapText="1"/>
    </xf>
    <xf numFmtId="49" fontId="5" fillId="3" borderId="0" xfId="0" applyNumberFormat="1" applyFont="1" applyFill="1" applyAlignment="1">
      <alignment horizontal="center" vertical="center"/>
    </xf>
    <xf numFmtId="0" fontId="0" fillId="0" borderId="0" xfId="0" applyAlignment="1">
      <alignment horizontal="left"/>
    </xf>
    <xf numFmtId="0" fontId="0" fillId="3" borderId="0" xfId="0" applyFill="1" applyAlignment="1">
      <alignment horizontal="center"/>
    </xf>
    <xf numFmtId="49" fontId="6" fillId="3" borderId="0" xfId="0" applyNumberFormat="1" applyFont="1" applyFill="1" applyAlignment="1">
      <alignment horizontal="left" vertical="center"/>
    </xf>
    <xf numFmtId="49" fontId="4" fillId="3" borderId="0" xfId="0" applyNumberFormat="1" applyFont="1" applyFill="1" applyAlignment="1">
      <alignment horizontal="left" vertical="center"/>
    </xf>
  </cellXfs>
  <cellStyles count="1">
    <cellStyle name="Normal" xfId="0" builtinId="0"/>
  </cellStyles>
  <dxfs count="49">
    <dxf>
      <numFmt numFmtId="30" formatCode="@"/>
    </dxf>
    <dxf>
      <numFmt numFmtId="30" formatCode="@"/>
      <alignment horizontal="center" vertical="bottom" textRotation="0" indent="0" justifyLastLine="0" shrinkToFit="0" readingOrder="0"/>
    </dxf>
    <dxf>
      <numFmt numFmtId="30" formatCode="@"/>
    </dxf>
    <dxf>
      <numFmt numFmtId="30" formatCode="@"/>
      <alignment horizontal="center" vertical="bottom" textRotation="0" indent="0" justifyLastLine="0" shrinkToFit="0" readingOrder="0"/>
    </dxf>
    <dxf>
      <numFmt numFmtId="30" formatCode="@"/>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indent="0" justifyLastLine="0" shrinkToFit="0" readingOrder="0"/>
    </dxf>
    <dxf>
      <numFmt numFmtId="30" formatCode="@"/>
      <alignment horizontal="center" vertical="bottom" textRotation="0" wrapText="1" indent="0" justifyLastLine="0" shrinkToFit="0" readingOrder="0"/>
    </dxf>
    <dxf>
      <numFmt numFmtId="30" formatCode="@"/>
    </dxf>
    <dxf>
      <numFmt numFmtId="30" formatCode="@"/>
      <alignment horizontal="center" vertical="bottom" textRotation="0" wrapText="0" indent="0" justifyLastLine="0" shrinkToFit="0" readingOrder="0"/>
    </dxf>
    <dxf>
      <numFmt numFmtId="30" formatCode="@"/>
    </dxf>
    <dxf>
      <numFmt numFmtId="30" formatCode="@"/>
      <alignment horizontal="general" vertical="bottom" textRotation="0" wrapText="1" indent="0" justifyLastLine="0" shrinkToFit="0" readingOrder="0"/>
    </dxf>
    <dxf>
      <numFmt numFmtId="30" formatCode="@"/>
      <alignment horizontal="center" vertical="bottom" textRotation="0" wrapText="0" indent="0" justifyLastLine="0" shrinkToFit="0" readingOrder="0"/>
    </dxf>
    <dxf>
      <numFmt numFmtId="30" formatCode="@"/>
      <alignment horizontal="general" vertical="bottom" textRotation="0" wrapText="1" indent="0" justifyLastLine="0" shrinkToFit="0" readingOrder="0"/>
    </dxf>
    <dxf>
      <numFmt numFmtId="30" formatCode="@"/>
      <alignment horizontal="center" vertical="bottom" textRotation="0" wrapText="0" indent="0" justifyLastLine="0" shrinkToFit="0" readingOrder="0"/>
    </dxf>
    <dxf>
      <numFmt numFmtId="30" formatCode="@"/>
      <alignment horizontal="general" vertical="bottom" textRotation="0" wrapText="1" indent="0" justifyLastLine="0" shrinkToFit="0" readingOrder="0"/>
    </dxf>
    <dxf>
      <numFmt numFmtId="30" formatCode="@"/>
      <alignment horizontal="center" vertical="bottom" textRotation="0" wrapText="0" indent="0" justifyLastLine="0" shrinkToFit="0" readingOrder="0"/>
    </dxf>
    <dxf>
      <numFmt numFmtId="30" formatCode="@"/>
    </dxf>
    <dxf>
      <numFmt numFmtId="30" formatCode="@"/>
      <alignment horizontal="center" vertical="bottom" textRotation="0" wrapText="0" indent="0" justifyLastLine="0" shrinkToFit="0" readingOrder="0"/>
    </dxf>
    <dxf>
      <alignment horizontal="general" vertical="bottom" textRotation="0" wrapText="1" indent="0" justifyLastLine="0" shrinkToFit="0" readingOrder="0"/>
    </dxf>
    <dxf>
      <numFmt numFmtId="30" formatCode="@"/>
      <alignment horizontal="center" vertical="bottom" textRotation="0" wrapText="1" indent="0" justifyLastLine="0" shrinkToFit="0" readingOrder="0"/>
    </dxf>
    <dxf>
      <numFmt numFmtId="30" formatCode="@"/>
    </dxf>
    <dxf>
      <numFmt numFmtId="30" formatCode="@"/>
      <alignment horizontal="center" vertical="bottom" textRotation="0" wrapText="0" indent="0" justifyLastLine="0" shrinkToFit="0" readingOrder="0"/>
    </dxf>
    <dxf>
      <numFmt numFmtId="30" formatCode="@"/>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4"/>
        <color theme="0"/>
        <name val="Aptos Narrow"/>
        <family val="2"/>
        <scheme val="minor"/>
      </font>
      <numFmt numFmtId="30" formatCode="@"/>
      <fill>
        <patternFill patternType="solid">
          <fgColor indexed="64"/>
          <bgColor theme="1"/>
        </patternFill>
      </fill>
      <alignment horizontal="left" vertical="center" textRotation="0" wrapText="0" indent="0" justifyLastLine="0" shrinkToFit="0" readingOrder="0"/>
    </dxf>
    <dxf>
      <alignment horizontal="center" vertical="center" textRotation="0" wrapText="1" indent="0" justifyLastLine="0" shrinkToFit="0" readingOrder="0"/>
    </dxf>
    <dxf>
      <numFmt numFmtId="30" formatCode="@"/>
      <alignment horizontal="general" vertical="center" textRotation="0" wrapText="1" indent="0" justifyLastLine="0" shrinkToFit="0" readingOrder="0"/>
    </dxf>
    <dxf>
      <numFmt numFmtId="30" formatCode="@"/>
      <alignment horizontal="center" vertical="center" textRotation="0" wrapText="1" indent="0" justifyLastLine="0" shrinkToFit="0" readingOrder="0"/>
    </dxf>
    <dxf>
      <numFmt numFmtId="30" formatCode="@"/>
      <alignment horizontal="general" vertical="center" textRotation="0" wrapText="1" indent="0" justifyLastLine="0" shrinkToFit="0" readingOrder="0"/>
    </dxf>
    <dxf>
      <alignment horizontal="center" vertical="center" textRotation="0" wrapText="1" indent="0" justifyLastLine="0" shrinkToFit="0" readingOrder="0"/>
    </dxf>
    <dxf>
      <numFmt numFmtId="30" formatCode="@"/>
      <alignment horizontal="center" vertical="center" textRotation="0" wrapText="1" indent="0" justifyLastLine="0" shrinkToFit="0" readingOrder="0"/>
    </dxf>
    <dxf>
      <numFmt numFmtId="30" formatCode="@"/>
      <alignment horizontal="general" vertical="center" textRotation="0" wrapText="1" indent="0" justifyLastLine="0" shrinkToFit="0" readingOrder="0"/>
    </dxf>
    <dxf>
      <alignment horizontal="center" vertical="center" textRotation="0" wrapText="1" indent="0" justifyLastLine="0" shrinkToFit="0" readingOrder="0"/>
    </dxf>
    <dxf>
      <numFmt numFmtId="30" formatCode="@"/>
      <alignment horizontal="center" vertical="bottom" textRotation="0" wrapText="0" indent="0" justifyLastLine="0" shrinkToFit="0" readingOrder="0"/>
    </dxf>
    <dxf>
      <alignment horizontal="general" vertical="center" textRotation="0" wrapText="1" indent="0" justifyLastLine="0" shrinkToFit="0" readingOrder="0"/>
    </dxf>
    <dxf>
      <font>
        <strike val="0"/>
        <outline val="0"/>
        <shadow val="0"/>
        <u val="none"/>
        <vertAlign val="baseline"/>
        <sz val="9"/>
        <color theme="1"/>
        <name val="Aptos Narrow"/>
        <family val="2"/>
        <scheme val="minor"/>
      </font>
      <fill>
        <patternFill patternType="solid">
          <fgColor indexed="64"/>
          <bgColor theme="3" tint="0.499984740745262"/>
        </patternFill>
      </fill>
      <alignment horizontal="center" vertical="center" textRotation="0" wrapText="1" indent="0" justifyLastLine="0" shrinkToFit="0" readingOrder="0"/>
    </dxf>
    <dxf>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alignment horizontal="center" vertical="center" textRotation="0" wrapText="0" indent="0" justifyLastLine="0" shrinkToFit="0" readingOrder="0"/>
    </dxf>
    <dxf>
      <alignment horizontal="justify" vertical="center" textRotation="0" wrapText="1" indent="0" justifyLastLine="0" shrinkToFit="0" readingOrder="0"/>
    </dxf>
    <dxf>
      <alignment horizontal="general"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fill>
        <patternFill patternType="solid">
          <fgColor indexed="64"/>
          <bgColor theme="3" tint="0.49998474074526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59B2AC7-A413-4853-81B8-F053E4A8B5D1}" name="Tabela2" displayName="Tabela2" ref="A2:G183" totalsRowShown="0" headerRowDxfId="48">
  <autoFilter ref="A2:G183" xr:uid="{859B2AC7-A413-4853-81B8-F053E4A8B5D1}"/>
  <tableColumns count="7">
    <tableColumn id="1" xr3:uid="{B8230703-43D8-4097-B1DF-662C5B820292}" name="idAmparoLegal" dataDxfId="47"/>
    <tableColumn id="2" xr3:uid="{248BC8A3-6FBF-4B66-8CBF-B63B3546A9F9}" name="cdAmparoLegal" dataDxfId="46"/>
    <tableColumn id="3" xr3:uid="{30238335-D245-4E38-BCF6-BB0241D6D47F}" name="dsAmparoLegal" dataDxfId="45"/>
    <tableColumn id="4" xr3:uid="{68FE6027-447B-411F-84D6-4163F02A19FF}" name="dsDetalheAmparoLegal" dataDxfId="44"/>
    <tableColumn id="5" xr3:uid="{6B388C25-5C9C-4804-A7A9-DCE3B7837BED}" name="dsAplicacaoAmparoLegal" dataDxfId="43"/>
    <tableColumn id="7" xr3:uid="{0F6EF1E8-484A-4748-A336-1FBFD502A0BA}" name="idOrigemAmparoLegal" dataDxfId="42"/>
    <tableColumn id="6" xr3:uid="{B54FC371-5F13-43B6-BD45-DE16B3076668}" name="Versão" dataDxfId="4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309E242-4028-42DB-A994-112DA3B0D946}" name="Tabela1" displayName="Tabela1" ref="A2:I341" totalsRowShown="0" headerRowDxfId="40" dataDxfId="39">
  <autoFilter ref="A2:I341" xr:uid="{B309E242-4028-42DB-A994-112DA3B0D946}"/>
  <tableColumns count="9">
    <tableColumn id="1" xr3:uid="{0B7578C7-A4AC-4009-B6C9-5B86D7963877}" name="idRegraInstrumentoConvocatorioModalidadeAmparoLegal" dataDxfId="38"/>
    <tableColumn id="8" xr3:uid="{27543657-84C7-4AB6-BAC4-CC8C320A38AF}" name="idTipoInstrumentoConvocatorio" dataDxfId="37"/>
    <tableColumn id="2" xr3:uid="{969357F8-C224-4EA2-9E81-DC4BFA2B61DB}" name="dsTipoInstrumentoConvocatorio" dataDxfId="36"/>
    <tableColumn id="3" xr3:uid="{F6616D47-271F-4170-9453-44704F8FA2B3}" name="cdModalidadeContratacaoPNCP" dataDxfId="35"/>
    <tableColumn id="7" xr3:uid="{BDC83DCB-1079-482B-B5A5-45AF60B94EAB}" name="idModalidadadeLicitacao" dataDxfId="34"/>
    <tableColumn id="4" xr3:uid="{BFF4F8FE-AE75-4152-80F5-5096066DF801}" name="dsModalidadeLicitacao" dataDxfId="33"/>
    <tableColumn id="5" xr3:uid="{D3FF9916-53CD-46A5-9622-2054A2943A8F}" name="idAmparoLegal" dataDxfId="32"/>
    <tableColumn id="6" xr3:uid="{69FD177F-5D94-494C-9AF9-6611B2B61193}" name="dsAmparoLegal" dataDxfId="31"/>
    <tableColumn id="9" xr3:uid="{2BC0FEB0-DAB6-44CA-98F7-A6E897408FDB}" name="Versão" dataDxfId="3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A0558A5-F132-42C7-B7C2-BCA1295F4536}" name="Tabela4" displayName="Tabela4" ref="A1:E70" totalsRowShown="0" headerRowDxfId="29">
  <autoFilter ref="A1:E70" xr:uid="{2A0558A5-F132-42C7-B7C2-BCA1295F4536}"/>
  <tableColumns count="5">
    <tableColumn id="1" xr3:uid="{3FBE0564-8845-4286-A573-5B84D8F7F4C5}" name="Coluna1" dataDxfId="28"/>
    <tableColumn id="10" xr3:uid="{01ECA50D-95CC-4021-BCF0-DDBA3BBB8022}" name="Coluna13" dataDxfId="27"/>
    <tableColumn id="9" xr3:uid="{009C3B8A-F3BF-4F69-9546-A416DF774837}" name="Coluna12" dataDxfId="26"/>
    <tableColumn id="2" xr3:uid="{9F45290D-B59B-43BF-B5F0-FB65A177F93A}" name="Coluna2"/>
    <tableColumn id="3" xr3:uid="{C014217C-8EA8-4666-8F1E-ED301819EA87}" name="Coluna3" dataDxfId="2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DF3C4E6-30CE-4E7E-9E16-44C2E5647B80}" name="Tabela5" displayName="Tabela5" ref="A2:B81" totalsRowShown="0" headerRowDxfId="24">
  <autoFilter ref="A2:B81" xr:uid="{7DF3C4E6-30CE-4E7E-9E16-44C2E5647B80}"/>
  <tableColumns count="2">
    <tableColumn id="1" xr3:uid="{622DD823-F080-480E-9C57-F1E605341CBC}" name="cdGrupoMaterialPNCP" dataDxfId="23"/>
    <tableColumn id="2" xr3:uid="{304F794A-5295-4680-BCA0-1D7F6B2DBE78}" name="dsGrupoMaterialPNCP" dataDxfId="22"/>
  </tableColumns>
  <tableStyleInfo name="TableStyleMedium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5E90FAF-54F1-4F3B-BC57-058B2E7279C8}" name="Tabela14" displayName="Tabela14" ref="A2:H83" totalsRowShown="0" headerRowDxfId="21" dataDxfId="20">
  <autoFilter ref="A2:H83" xr:uid="{45E90FAF-54F1-4F3B-BC57-058B2E7279C8}"/>
  <tableColumns count="8">
    <tableColumn id="1" xr3:uid="{ECB0530D-302E-4E19-BF79-7C47503E4891}" name="cdGrupoMaterialPNCP" dataDxfId="19"/>
    <tableColumn id="2" xr3:uid="{4987F211-C859-4065-832C-467521E46CEE}" name="dsGrupoMaterialPNCP" dataDxfId="18"/>
    <tableColumn id="3" xr3:uid="{2FD0CAC9-1CDC-4113-A8BE-7FDFBABD8AC3}" name="cdClasseMaterialPNCP" dataDxfId="17"/>
    <tableColumn id="4" xr3:uid="{962E50B8-BE62-47AF-AE52-5D2FD1248603}" name="dsClasseMaterialPNCP" dataDxfId="16"/>
    <tableColumn id="5" xr3:uid="{717E574A-FBDC-4162-A933-8682AF18FD90}" name="cdPlanoPDMPNCP" dataDxfId="15"/>
    <tableColumn id="6" xr3:uid="{CBDFD0C5-208C-4A6C-8FE0-D73F1993932A}" name="dsPlanoPDMPNCP" dataDxfId="14"/>
    <tableColumn id="7" xr3:uid="{8EE93F83-9418-402C-80C9-B9F9665F1E87}" name="cdItemMaterialPNCP" dataDxfId="13"/>
    <tableColumn id="8" xr3:uid="{73E10B97-8246-45BC-801C-397A6BA6256F}" name="dsItemMaterialPNCP" dataDxfId="12"/>
  </tableColumns>
  <tableStyleInfo name="TableStyleMedium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341CC11-97A5-4EFE-9765-5BC68250EB21}" name="Tabela11" displayName="Tabela11" ref="A2:B150" totalsRowShown="0" headerRowDxfId="11">
  <autoFilter ref="A2:B150" xr:uid="{B341CC11-97A5-4EFE-9765-5BC68250EB21}"/>
  <tableColumns count="2">
    <tableColumn id="1" xr3:uid="{A6036769-22CB-4B41-9E3F-60EDB044A2C2}" name="cdGrupoServicoPNCP" dataDxfId="10"/>
    <tableColumn id="2" xr3:uid="{FFBEE7D9-E000-419F-9BDA-81F11ADFF7F1}" name="dsGrupoServicoPNCP" dataDxfId="9"/>
  </tableColumns>
  <tableStyleInfo name="TableStyleMedium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0FAAEEE-90A8-4296-85A4-1D2B5553C844}" name="Tabela13" displayName="Tabela13" ref="A2:H151" totalsRowShown="0" headerRowDxfId="8">
  <autoFilter ref="A2:H151" xr:uid="{D0FAAEEE-90A8-4296-85A4-1D2B5553C844}"/>
  <tableColumns count="8">
    <tableColumn id="1" xr3:uid="{36BBD65E-38F9-432B-A1E0-488E07DE405B}" name="cdGrupoServicoPNCP" dataDxfId="7"/>
    <tableColumn id="10" xr3:uid="{D3A453B6-1BB4-4509-85E4-ACD43C8BF194}" name="dsGrupoServicoPNCP" dataDxfId="6"/>
    <tableColumn id="9" xr3:uid="{BF0942F0-7207-4756-AD35-84614B374FFE}" name="cdSecaoServicoPNCP2" dataDxfId="5"/>
    <tableColumn id="2" xr3:uid="{1EC47381-D8C0-4991-AC3E-7895DA478189}" name="dsSecaoServicoPNCP" dataDxfId="4"/>
    <tableColumn id="3" xr3:uid="{D211C835-DD2F-4817-86B4-2E79E357B5C8}" name="cdDivisaoServicoPNCP" dataDxfId="3"/>
    <tableColumn id="4" xr3:uid="{E7F6B840-7E01-4327-87B5-8A9F00F6A2FF}" name="dsDivisaoServicoPNCP" dataDxfId="2"/>
    <tableColumn id="7" xr3:uid="{467B9202-309C-48C3-927A-E4E67FFA664B}" name="cdServicoPNCP" dataDxfId="1"/>
    <tableColumn id="8" xr3:uid="{642A4484-8475-42A3-9F2F-BAD7F9AD821A}" name="dsServicoPNCP" dataDxfId="0"/>
  </tableColumns>
  <tableStyleInfo name="TableStyleMedium5"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9A09D-F90D-4F4F-AB3D-281BAB01E401}">
  <sheetPr>
    <tabColor theme="3" tint="0.499984740745262"/>
  </sheetPr>
  <dimension ref="A1:H180"/>
  <sheetViews>
    <sheetView workbookViewId="0">
      <pane ySplit="2" topLeftCell="A173" activePane="bottomLeft" state="frozen"/>
      <selection pane="bottomLeft" activeCell="A177" sqref="A177"/>
    </sheetView>
  </sheetViews>
  <sheetFormatPr defaultColWidth="8.77734375" defaultRowHeight="14.4" x14ac:dyDescent="0.3"/>
  <cols>
    <col min="1" max="1" width="18.77734375" style="5" customWidth="1"/>
    <col min="2" max="2" width="25.6640625" style="5" customWidth="1"/>
    <col min="3" max="3" width="38.77734375" style="3" customWidth="1"/>
    <col min="4" max="4" width="71" style="9" bestFit="1" customWidth="1"/>
    <col min="5" max="6" width="26.109375" style="5" customWidth="1"/>
    <col min="7" max="7" width="11.33203125" style="5" customWidth="1"/>
    <col min="8" max="16384" width="8.77734375" style="2"/>
  </cols>
  <sheetData>
    <row r="1" spans="1:7" s="18" customFormat="1" ht="18" x14ac:dyDescent="0.3">
      <c r="A1" s="19" t="s">
        <v>366</v>
      </c>
      <c r="B1" s="44" t="s">
        <v>367</v>
      </c>
      <c r="C1" s="44"/>
      <c r="D1" s="44"/>
      <c r="E1" s="44"/>
      <c r="F1" s="44"/>
      <c r="G1" s="44"/>
    </row>
    <row r="2" spans="1:7" s="7" customFormat="1" x14ac:dyDescent="0.3">
      <c r="A2" s="37" t="s">
        <v>174</v>
      </c>
      <c r="B2" s="37" t="s">
        <v>384</v>
      </c>
      <c r="C2" s="38" t="s">
        <v>175</v>
      </c>
      <c r="D2" s="39" t="s">
        <v>177</v>
      </c>
      <c r="E2" s="37" t="s">
        <v>178</v>
      </c>
      <c r="F2" s="37" t="s">
        <v>179</v>
      </c>
      <c r="G2" s="37" t="s">
        <v>887</v>
      </c>
    </row>
    <row r="3" spans="1:7" x14ac:dyDescent="0.3">
      <c r="A3" s="10">
        <v>1</v>
      </c>
      <c r="B3" s="10">
        <v>1</v>
      </c>
      <c r="C3" s="1" t="s">
        <v>11</v>
      </c>
      <c r="D3" s="8" t="s">
        <v>180</v>
      </c>
      <c r="E3" s="10" t="s">
        <v>181</v>
      </c>
      <c r="F3" s="10" t="s">
        <v>361</v>
      </c>
      <c r="G3" s="10" t="s">
        <v>888</v>
      </c>
    </row>
    <row r="4" spans="1:7" ht="28.8" x14ac:dyDescent="0.3">
      <c r="A4" s="10">
        <f>A3+1</f>
        <v>2</v>
      </c>
      <c r="B4" s="10">
        <v>2</v>
      </c>
      <c r="C4" s="1" t="s">
        <v>8</v>
      </c>
      <c r="D4" s="8" t="s">
        <v>182</v>
      </c>
      <c r="E4" s="10" t="s">
        <v>181</v>
      </c>
      <c r="F4" s="10" t="s">
        <v>361</v>
      </c>
      <c r="G4" s="10" t="s">
        <v>888</v>
      </c>
    </row>
    <row r="5" spans="1:7" ht="43.2" x14ac:dyDescent="0.3">
      <c r="A5" s="10">
        <f t="shared" ref="A5:A68" si="0">A4+1</f>
        <v>3</v>
      </c>
      <c r="B5" s="10">
        <v>3</v>
      </c>
      <c r="C5" s="1" t="s">
        <v>6</v>
      </c>
      <c r="D5" s="8" t="s">
        <v>183</v>
      </c>
      <c r="E5" s="10" t="s">
        <v>181</v>
      </c>
      <c r="F5" s="10" t="s">
        <v>361</v>
      </c>
      <c r="G5" s="10" t="s">
        <v>888</v>
      </c>
    </row>
    <row r="6" spans="1:7" ht="28.8" x14ac:dyDescent="0.3">
      <c r="A6" s="10">
        <f t="shared" si="0"/>
        <v>4</v>
      </c>
      <c r="B6" s="10">
        <v>4</v>
      </c>
      <c r="C6" s="1" t="s">
        <v>2</v>
      </c>
      <c r="D6" s="8" t="s">
        <v>184</v>
      </c>
      <c r="E6" s="10" t="s">
        <v>181</v>
      </c>
      <c r="F6" s="10" t="s">
        <v>361</v>
      </c>
      <c r="G6" s="10" t="s">
        <v>888</v>
      </c>
    </row>
    <row r="7" spans="1:7" ht="72" x14ac:dyDescent="0.3">
      <c r="A7" s="10">
        <f t="shared" si="0"/>
        <v>5</v>
      </c>
      <c r="B7" s="10">
        <v>5</v>
      </c>
      <c r="C7" s="1" t="s">
        <v>4</v>
      </c>
      <c r="D7" s="8" t="s">
        <v>185</v>
      </c>
      <c r="E7" s="10" t="s">
        <v>181</v>
      </c>
      <c r="F7" s="10" t="s">
        <v>361</v>
      </c>
      <c r="G7" s="10" t="s">
        <v>888</v>
      </c>
    </row>
    <row r="8" spans="1:7" ht="43.2" x14ac:dyDescent="0.3">
      <c r="A8" s="10">
        <f t="shared" si="0"/>
        <v>6</v>
      </c>
      <c r="B8" s="10">
        <v>6</v>
      </c>
      <c r="C8" s="1" t="s">
        <v>46</v>
      </c>
      <c r="D8" s="8" t="s">
        <v>186</v>
      </c>
      <c r="E8" s="10" t="s">
        <v>181</v>
      </c>
      <c r="F8" s="10" t="s">
        <v>361</v>
      </c>
      <c r="G8" s="10" t="s">
        <v>888</v>
      </c>
    </row>
    <row r="9" spans="1:7" ht="43.2" x14ac:dyDescent="0.3">
      <c r="A9" s="10">
        <f t="shared" si="0"/>
        <v>7</v>
      </c>
      <c r="B9" s="10">
        <v>7</v>
      </c>
      <c r="C9" s="1" t="s">
        <v>47</v>
      </c>
      <c r="D9" s="8" t="s">
        <v>187</v>
      </c>
      <c r="E9" s="10" t="s">
        <v>181</v>
      </c>
      <c r="F9" s="10" t="s">
        <v>361</v>
      </c>
      <c r="G9" s="10" t="s">
        <v>888</v>
      </c>
    </row>
    <row r="10" spans="1:7" ht="28.8" x14ac:dyDescent="0.3">
      <c r="A10" s="10">
        <f t="shared" si="0"/>
        <v>8</v>
      </c>
      <c r="B10" s="10">
        <v>8</v>
      </c>
      <c r="C10" s="1" t="s">
        <v>48</v>
      </c>
      <c r="D10" s="8" t="s">
        <v>188</v>
      </c>
      <c r="E10" s="10" t="s">
        <v>181</v>
      </c>
      <c r="F10" s="10" t="s">
        <v>361</v>
      </c>
      <c r="G10" s="10" t="s">
        <v>888</v>
      </c>
    </row>
    <row r="11" spans="1:7" x14ac:dyDescent="0.3">
      <c r="A11" s="10">
        <f t="shared" si="0"/>
        <v>9</v>
      </c>
      <c r="B11" s="10">
        <v>9</v>
      </c>
      <c r="C11" s="1" t="s">
        <v>49</v>
      </c>
      <c r="D11" s="8" t="s">
        <v>189</v>
      </c>
      <c r="E11" s="10" t="s">
        <v>181</v>
      </c>
      <c r="F11" s="10" t="s">
        <v>361</v>
      </c>
      <c r="G11" s="10" t="s">
        <v>888</v>
      </c>
    </row>
    <row r="12" spans="1:7" ht="28.8" x14ac:dyDescent="0.3">
      <c r="A12" s="10">
        <f t="shared" si="0"/>
        <v>10</v>
      </c>
      <c r="B12" s="10">
        <v>10</v>
      </c>
      <c r="C12" s="1" t="s">
        <v>50</v>
      </c>
      <c r="D12" s="8" t="s">
        <v>190</v>
      </c>
      <c r="E12" s="10" t="s">
        <v>181</v>
      </c>
      <c r="F12" s="10" t="s">
        <v>361</v>
      </c>
      <c r="G12" s="10" t="s">
        <v>888</v>
      </c>
    </row>
    <row r="13" spans="1:7" ht="28.8" x14ac:dyDescent="0.3">
      <c r="A13" s="10">
        <f t="shared" si="0"/>
        <v>11</v>
      </c>
      <c r="B13" s="10">
        <v>11</v>
      </c>
      <c r="C13" s="1" t="s">
        <v>51</v>
      </c>
      <c r="D13" s="8" t="s">
        <v>191</v>
      </c>
      <c r="E13" s="10" t="s">
        <v>181</v>
      </c>
      <c r="F13" s="10" t="s">
        <v>361</v>
      </c>
      <c r="G13" s="10" t="s">
        <v>888</v>
      </c>
    </row>
    <row r="14" spans="1:7" ht="28.8" x14ac:dyDescent="0.3">
      <c r="A14" s="10">
        <f t="shared" si="0"/>
        <v>12</v>
      </c>
      <c r="B14" s="10">
        <v>12</v>
      </c>
      <c r="C14" s="1" t="s">
        <v>52</v>
      </c>
      <c r="D14" s="8" t="s">
        <v>192</v>
      </c>
      <c r="E14" s="10" t="s">
        <v>181</v>
      </c>
      <c r="F14" s="10" t="s">
        <v>361</v>
      </c>
      <c r="G14" s="10" t="s">
        <v>888</v>
      </c>
    </row>
    <row r="15" spans="1:7" x14ac:dyDescent="0.3">
      <c r="A15" s="10">
        <f t="shared" si="0"/>
        <v>13</v>
      </c>
      <c r="B15" s="10">
        <v>13</v>
      </c>
      <c r="C15" s="1" t="s">
        <v>53</v>
      </c>
      <c r="D15" s="8" t="s">
        <v>193</v>
      </c>
      <c r="E15" s="10" t="s">
        <v>181</v>
      </c>
      <c r="F15" s="10" t="s">
        <v>361</v>
      </c>
      <c r="G15" s="10" t="s">
        <v>888</v>
      </c>
    </row>
    <row r="16" spans="1:7" ht="28.8" x14ac:dyDescent="0.3">
      <c r="A16" s="10">
        <f t="shared" si="0"/>
        <v>14</v>
      </c>
      <c r="B16" s="10">
        <v>14</v>
      </c>
      <c r="C16" s="1" t="s">
        <v>54</v>
      </c>
      <c r="D16" s="8" t="s">
        <v>194</v>
      </c>
      <c r="E16" s="10" t="s">
        <v>181</v>
      </c>
      <c r="F16" s="10" t="s">
        <v>361</v>
      </c>
      <c r="G16" s="10" t="s">
        <v>888</v>
      </c>
    </row>
    <row r="17" spans="1:7" ht="57.6" x14ac:dyDescent="0.3">
      <c r="A17" s="10">
        <f t="shared" si="0"/>
        <v>15</v>
      </c>
      <c r="B17" s="10">
        <v>15</v>
      </c>
      <c r="C17" s="1" t="s">
        <v>55</v>
      </c>
      <c r="D17" s="8" t="s">
        <v>195</v>
      </c>
      <c r="E17" s="10" t="s">
        <v>181</v>
      </c>
      <c r="F17" s="10" t="s">
        <v>361</v>
      </c>
      <c r="G17" s="10" t="s">
        <v>888</v>
      </c>
    </row>
    <row r="18" spans="1:7" ht="28.8" x14ac:dyDescent="0.3">
      <c r="A18" s="10">
        <f t="shared" si="0"/>
        <v>16</v>
      </c>
      <c r="B18" s="10">
        <v>16</v>
      </c>
      <c r="C18" s="1" t="s">
        <v>56</v>
      </c>
      <c r="D18" s="8" t="s">
        <v>196</v>
      </c>
      <c r="E18" s="10" t="s">
        <v>181</v>
      </c>
      <c r="F18" s="10" t="s">
        <v>361</v>
      </c>
      <c r="G18" s="10" t="s">
        <v>888</v>
      </c>
    </row>
    <row r="19" spans="1:7" ht="28.8" x14ac:dyDescent="0.3">
      <c r="A19" s="10">
        <f t="shared" si="0"/>
        <v>17</v>
      </c>
      <c r="B19" s="10">
        <v>17</v>
      </c>
      <c r="C19" s="1" t="s">
        <v>57</v>
      </c>
      <c r="D19" s="8" t="s">
        <v>197</v>
      </c>
      <c r="E19" s="10" t="s">
        <v>181</v>
      </c>
      <c r="F19" s="10" t="s">
        <v>361</v>
      </c>
      <c r="G19" s="10" t="s">
        <v>888</v>
      </c>
    </row>
    <row r="20" spans="1:7" ht="43.2" x14ac:dyDescent="0.3">
      <c r="A20" s="10">
        <f t="shared" si="0"/>
        <v>18</v>
      </c>
      <c r="B20" s="10">
        <v>18</v>
      </c>
      <c r="C20" s="1" t="s">
        <v>15</v>
      </c>
      <c r="D20" s="8" t="s">
        <v>198</v>
      </c>
      <c r="E20" s="10" t="s">
        <v>181</v>
      </c>
      <c r="F20" s="10" t="s">
        <v>361</v>
      </c>
      <c r="G20" s="10" t="s">
        <v>888</v>
      </c>
    </row>
    <row r="21" spans="1:7" ht="28.8" x14ac:dyDescent="0.3">
      <c r="A21" s="10">
        <f t="shared" si="0"/>
        <v>19</v>
      </c>
      <c r="B21" s="10">
        <v>19</v>
      </c>
      <c r="C21" s="1" t="s">
        <v>17</v>
      </c>
      <c r="D21" s="8" t="s">
        <v>199</v>
      </c>
      <c r="E21" s="10" t="s">
        <v>181</v>
      </c>
      <c r="F21" s="10" t="s">
        <v>361</v>
      </c>
      <c r="G21" s="10" t="s">
        <v>888</v>
      </c>
    </row>
    <row r="22" spans="1:7" ht="28.8" x14ac:dyDescent="0.3">
      <c r="A22" s="10">
        <f t="shared" si="0"/>
        <v>20</v>
      </c>
      <c r="B22" s="10">
        <v>20</v>
      </c>
      <c r="C22" s="1" t="s">
        <v>18</v>
      </c>
      <c r="D22" s="8" t="s">
        <v>200</v>
      </c>
      <c r="E22" s="10" t="s">
        <v>181</v>
      </c>
      <c r="F22" s="10" t="s">
        <v>361</v>
      </c>
      <c r="G22" s="10" t="s">
        <v>888</v>
      </c>
    </row>
    <row r="23" spans="1:7" ht="43.2" x14ac:dyDescent="0.3">
      <c r="A23" s="10">
        <f t="shared" si="0"/>
        <v>21</v>
      </c>
      <c r="B23" s="10">
        <v>21</v>
      </c>
      <c r="C23" s="1" t="s">
        <v>19</v>
      </c>
      <c r="D23" s="8" t="s">
        <v>201</v>
      </c>
      <c r="E23" s="10" t="s">
        <v>181</v>
      </c>
      <c r="F23" s="10" t="s">
        <v>361</v>
      </c>
      <c r="G23" s="10" t="s">
        <v>888</v>
      </c>
    </row>
    <row r="24" spans="1:7" ht="57.6" x14ac:dyDescent="0.3">
      <c r="A24" s="10">
        <f t="shared" si="0"/>
        <v>22</v>
      </c>
      <c r="B24" s="10">
        <v>22</v>
      </c>
      <c r="C24" s="1" t="s">
        <v>20</v>
      </c>
      <c r="D24" s="8" t="s">
        <v>202</v>
      </c>
      <c r="E24" s="10" t="s">
        <v>181</v>
      </c>
      <c r="F24" s="10" t="s">
        <v>361</v>
      </c>
      <c r="G24" s="10" t="s">
        <v>888</v>
      </c>
    </row>
    <row r="25" spans="1:7" ht="43.2" x14ac:dyDescent="0.3">
      <c r="A25" s="10">
        <f t="shared" si="0"/>
        <v>23</v>
      </c>
      <c r="B25" s="10">
        <v>23</v>
      </c>
      <c r="C25" s="1" t="s">
        <v>21</v>
      </c>
      <c r="D25" s="8" t="s">
        <v>203</v>
      </c>
      <c r="E25" s="10" t="s">
        <v>181</v>
      </c>
      <c r="F25" s="10" t="s">
        <v>361</v>
      </c>
      <c r="G25" s="10" t="s">
        <v>888</v>
      </c>
    </row>
    <row r="26" spans="1:7" ht="43.2" x14ac:dyDescent="0.3">
      <c r="A26" s="10">
        <f t="shared" si="0"/>
        <v>24</v>
      </c>
      <c r="B26" s="10">
        <v>24</v>
      </c>
      <c r="C26" s="1" t="s">
        <v>22</v>
      </c>
      <c r="D26" s="8" t="s">
        <v>204</v>
      </c>
      <c r="E26" s="10" t="s">
        <v>181</v>
      </c>
      <c r="F26" s="10" t="s">
        <v>361</v>
      </c>
      <c r="G26" s="10" t="s">
        <v>888</v>
      </c>
    </row>
    <row r="27" spans="1:7" ht="57.6" x14ac:dyDescent="0.3">
      <c r="A27" s="10">
        <f t="shared" si="0"/>
        <v>25</v>
      </c>
      <c r="B27" s="10">
        <v>25</v>
      </c>
      <c r="C27" s="1" t="s">
        <v>23</v>
      </c>
      <c r="D27" s="8" t="s">
        <v>205</v>
      </c>
      <c r="E27" s="10" t="s">
        <v>181</v>
      </c>
      <c r="F27" s="10" t="s">
        <v>361</v>
      </c>
      <c r="G27" s="10" t="s">
        <v>888</v>
      </c>
    </row>
    <row r="28" spans="1:7" ht="43.2" x14ac:dyDescent="0.3">
      <c r="A28" s="10">
        <f t="shared" si="0"/>
        <v>26</v>
      </c>
      <c r="B28" s="10">
        <v>26</v>
      </c>
      <c r="C28" s="1" t="s">
        <v>24</v>
      </c>
      <c r="D28" s="8" t="s">
        <v>206</v>
      </c>
      <c r="E28" s="10" t="s">
        <v>181</v>
      </c>
      <c r="F28" s="10" t="s">
        <v>361</v>
      </c>
      <c r="G28" s="10" t="s">
        <v>888</v>
      </c>
    </row>
    <row r="29" spans="1:7" ht="28.8" x14ac:dyDescent="0.3">
      <c r="A29" s="10">
        <f t="shared" si="0"/>
        <v>27</v>
      </c>
      <c r="B29" s="10">
        <v>27</v>
      </c>
      <c r="C29" s="1" t="s">
        <v>25</v>
      </c>
      <c r="D29" s="8" t="s">
        <v>207</v>
      </c>
      <c r="E29" s="10" t="s">
        <v>181</v>
      </c>
      <c r="F29" s="10" t="s">
        <v>361</v>
      </c>
      <c r="G29" s="10" t="s">
        <v>888</v>
      </c>
    </row>
    <row r="30" spans="1:7" ht="57.6" x14ac:dyDescent="0.3">
      <c r="A30" s="10">
        <f t="shared" si="0"/>
        <v>28</v>
      </c>
      <c r="B30" s="10">
        <v>28</v>
      </c>
      <c r="C30" s="1" t="s">
        <v>26</v>
      </c>
      <c r="D30" s="8" t="s">
        <v>208</v>
      </c>
      <c r="E30" s="10" t="s">
        <v>181</v>
      </c>
      <c r="F30" s="10" t="s">
        <v>361</v>
      </c>
      <c r="G30" s="10" t="s">
        <v>888</v>
      </c>
    </row>
    <row r="31" spans="1:7" ht="57.6" x14ac:dyDescent="0.3">
      <c r="A31" s="10">
        <f t="shared" si="0"/>
        <v>29</v>
      </c>
      <c r="B31" s="10">
        <v>29</v>
      </c>
      <c r="C31" s="1" t="s">
        <v>27</v>
      </c>
      <c r="D31" s="8" t="s">
        <v>209</v>
      </c>
      <c r="E31" s="10" t="s">
        <v>181</v>
      </c>
      <c r="F31" s="10" t="s">
        <v>361</v>
      </c>
      <c r="G31" s="10" t="s">
        <v>888</v>
      </c>
    </row>
    <row r="32" spans="1:7" ht="43.2" x14ac:dyDescent="0.3">
      <c r="A32" s="10">
        <f t="shared" si="0"/>
        <v>30</v>
      </c>
      <c r="B32" s="10">
        <v>30</v>
      </c>
      <c r="C32" s="1" t="s">
        <v>28</v>
      </c>
      <c r="D32" s="8" t="s">
        <v>210</v>
      </c>
      <c r="E32" s="10" t="s">
        <v>181</v>
      </c>
      <c r="F32" s="10" t="s">
        <v>361</v>
      </c>
      <c r="G32" s="10" t="s">
        <v>888</v>
      </c>
    </row>
    <row r="33" spans="1:7" ht="86.4" x14ac:dyDescent="0.3">
      <c r="A33" s="10">
        <f t="shared" si="0"/>
        <v>31</v>
      </c>
      <c r="B33" s="10">
        <v>31</v>
      </c>
      <c r="C33" s="1" t="s">
        <v>29</v>
      </c>
      <c r="D33" s="8" t="s">
        <v>211</v>
      </c>
      <c r="E33" s="10" t="s">
        <v>181</v>
      </c>
      <c r="F33" s="10" t="s">
        <v>361</v>
      </c>
      <c r="G33" s="10" t="s">
        <v>888</v>
      </c>
    </row>
    <row r="34" spans="1:7" ht="43.2" x14ac:dyDescent="0.3">
      <c r="A34" s="10">
        <f t="shared" si="0"/>
        <v>32</v>
      </c>
      <c r="B34" s="10">
        <v>32</v>
      </c>
      <c r="C34" s="1" t="s">
        <v>30</v>
      </c>
      <c r="D34" s="8" t="s">
        <v>212</v>
      </c>
      <c r="E34" s="10" t="s">
        <v>181</v>
      </c>
      <c r="F34" s="10" t="s">
        <v>361</v>
      </c>
      <c r="G34" s="10" t="s">
        <v>888</v>
      </c>
    </row>
    <row r="35" spans="1:7" ht="57.6" x14ac:dyDescent="0.3">
      <c r="A35" s="10">
        <f t="shared" si="0"/>
        <v>33</v>
      </c>
      <c r="B35" s="10">
        <v>33</v>
      </c>
      <c r="C35" s="1" t="s">
        <v>31</v>
      </c>
      <c r="D35" s="8" t="s">
        <v>213</v>
      </c>
      <c r="E35" s="10" t="s">
        <v>181</v>
      </c>
      <c r="F35" s="10" t="s">
        <v>361</v>
      </c>
      <c r="G35" s="10" t="s">
        <v>888</v>
      </c>
    </row>
    <row r="36" spans="1:7" ht="28.8" x14ac:dyDescent="0.3">
      <c r="A36" s="10">
        <f t="shared" si="0"/>
        <v>34</v>
      </c>
      <c r="B36" s="10">
        <v>34</v>
      </c>
      <c r="C36" s="1" t="s">
        <v>32</v>
      </c>
      <c r="D36" s="8" t="s">
        <v>214</v>
      </c>
      <c r="E36" s="10" t="s">
        <v>181</v>
      </c>
      <c r="F36" s="10" t="s">
        <v>361</v>
      </c>
      <c r="G36" s="10" t="s">
        <v>888</v>
      </c>
    </row>
    <row r="37" spans="1:7" ht="43.2" x14ac:dyDescent="0.3">
      <c r="A37" s="10">
        <f t="shared" si="0"/>
        <v>35</v>
      </c>
      <c r="B37" s="10">
        <v>35</v>
      </c>
      <c r="C37" s="1" t="s">
        <v>33</v>
      </c>
      <c r="D37" s="8" t="s">
        <v>215</v>
      </c>
      <c r="E37" s="10" t="s">
        <v>181</v>
      </c>
      <c r="F37" s="10" t="s">
        <v>361</v>
      </c>
      <c r="G37" s="10" t="s">
        <v>888</v>
      </c>
    </row>
    <row r="38" spans="1:7" ht="43.2" x14ac:dyDescent="0.3">
      <c r="A38" s="10">
        <f t="shared" si="0"/>
        <v>36</v>
      </c>
      <c r="B38" s="10">
        <v>36</v>
      </c>
      <c r="C38" s="1" t="s">
        <v>34</v>
      </c>
      <c r="D38" s="8" t="s">
        <v>216</v>
      </c>
      <c r="E38" s="10" t="s">
        <v>181</v>
      </c>
      <c r="F38" s="10" t="s">
        <v>361</v>
      </c>
      <c r="G38" s="10" t="s">
        <v>888</v>
      </c>
    </row>
    <row r="39" spans="1:7" ht="28.8" x14ac:dyDescent="0.3">
      <c r="A39" s="10">
        <f t="shared" si="0"/>
        <v>37</v>
      </c>
      <c r="B39" s="10">
        <v>37</v>
      </c>
      <c r="C39" s="1" t="s">
        <v>35</v>
      </c>
      <c r="D39" s="8" t="s">
        <v>217</v>
      </c>
      <c r="E39" s="10" t="s">
        <v>181</v>
      </c>
      <c r="F39" s="10" t="s">
        <v>361</v>
      </c>
      <c r="G39" s="10" t="s">
        <v>888</v>
      </c>
    </row>
    <row r="40" spans="1:7" ht="129.6" x14ac:dyDescent="0.3">
      <c r="A40" s="10">
        <f t="shared" si="0"/>
        <v>38</v>
      </c>
      <c r="B40" s="10">
        <v>38</v>
      </c>
      <c r="C40" s="1" t="s">
        <v>36</v>
      </c>
      <c r="D40" s="8" t="s">
        <v>218</v>
      </c>
      <c r="E40" s="10" t="s">
        <v>181</v>
      </c>
      <c r="F40" s="10" t="s">
        <v>361</v>
      </c>
      <c r="G40" s="10" t="s">
        <v>888</v>
      </c>
    </row>
    <row r="41" spans="1:7" ht="57.6" x14ac:dyDescent="0.3">
      <c r="A41" s="10">
        <f t="shared" si="0"/>
        <v>39</v>
      </c>
      <c r="B41" s="10">
        <v>39</v>
      </c>
      <c r="C41" s="1" t="s">
        <v>37</v>
      </c>
      <c r="D41" s="8" t="s">
        <v>219</v>
      </c>
      <c r="E41" s="10" t="s">
        <v>181</v>
      </c>
      <c r="F41" s="10" t="s">
        <v>361</v>
      </c>
      <c r="G41" s="10" t="s">
        <v>888</v>
      </c>
    </row>
    <row r="42" spans="1:7" ht="28.8" x14ac:dyDescent="0.3">
      <c r="A42" s="10">
        <f t="shared" si="0"/>
        <v>40</v>
      </c>
      <c r="B42" s="10">
        <v>40</v>
      </c>
      <c r="C42" s="1" t="s">
        <v>38</v>
      </c>
      <c r="D42" s="8" t="s">
        <v>220</v>
      </c>
      <c r="E42" s="10" t="s">
        <v>181</v>
      </c>
      <c r="F42" s="10" t="s">
        <v>361</v>
      </c>
      <c r="G42" s="10" t="s">
        <v>888</v>
      </c>
    </row>
    <row r="43" spans="1:7" ht="57.6" x14ac:dyDescent="0.3">
      <c r="A43" s="10">
        <f t="shared" si="0"/>
        <v>41</v>
      </c>
      <c r="B43" s="10">
        <v>41</v>
      </c>
      <c r="C43" s="1" t="s">
        <v>39</v>
      </c>
      <c r="D43" s="8" t="s">
        <v>221</v>
      </c>
      <c r="E43" s="10" t="s">
        <v>181</v>
      </c>
      <c r="F43" s="10" t="s">
        <v>361</v>
      </c>
      <c r="G43" s="10" t="s">
        <v>888</v>
      </c>
    </row>
    <row r="44" spans="1:7" ht="72" x14ac:dyDescent="0.3">
      <c r="A44" s="10">
        <f t="shared" si="0"/>
        <v>42</v>
      </c>
      <c r="B44" s="10">
        <v>42</v>
      </c>
      <c r="C44" s="1" t="s">
        <v>40</v>
      </c>
      <c r="D44" s="8" t="s">
        <v>222</v>
      </c>
      <c r="E44" s="10" t="s">
        <v>181</v>
      </c>
      <c r="F44" s="10" t="s">
        <v>361</v>
      </c>
      <c r="G44" s="10" t="s">
        <v>888</v>
      </c>
    </row>
    <row r="45" spans="1:7" ht="43.2" x14ac:dyDescent="0.3">
      <c r="A45" s="10">
        <f t="shared" si="0"/>
        <v>43</v>
      </c>
      <c r="B45" s="10">
        <v>43</v>
      </c>
      <c r="C45" s="1" t="s">
        <v>41</v>
      </c>
      <c r="D45" s="8" t="s">
        <v>223</v>
      </c>
      <c r="E45" s="10" t="s">
        <v>181</v>
      </c>
      <c r="F45" s="10" t="s">
        <v>361</v>
      </c>
      <c r="G45" s="10" t="s">
        <v>888</v>
      </c>
    </row>
    <row r="46" spans="1:7" ht="72" x14ac:dyDescent="0.3">
      <c r="A46" s="10">
        <f t="shared" si="0"/>
        <v>44</v>
      </c>
      <c r="B46" s="10">
        <v>44</v>
      </c>
      <c r="C46" s="1" t="s">
        <v>42</v>
      </c>
      <c r="D46" s="8" t="s">
        <v>224</v>
      </c>
      <c r="E46" s="10" t="s">
        <v>181</v>
      </c>
      <c r="F46" s="10" t="s">
        <v>361</v>
      </c>
      <c r="G46" s="10" t="s">
        <v>888</v>
      </c>
    </row>
    <row r="47" spans="1:7" ht="100.8" x14ac:dyDescent="0.3">
      <c r="A47" s="10">
        <f t="shared" si="0"/>
        <v>45</v>
      </c>
      <c r="B47" s="10">
        <v>45</v>
      </c>
      <c r="C47" s="1" t="s">
        <v>43</v>
      </c>
      <c r="D47" s="8" t="s">
        <v>225</v>
      </c>
      <c r="E47" s="10" t="s">
        <v>181</v>
      </c>
      <c r="F47" s="10" t="s">
        <v>361</v>
      </c>
      <c r="G47" s="10" t="s">
        <v>888</v>
      </c>
    </row>
    <row r="48" spans="1:7" ht="144" x14ac:dyDescent="0.3">
      <c r="A48" s="10">
        <f t="shared" si="0"/>
        <v>46</v>
      </c>
      <c r="B48" s="10">
        <v>46</v>
      </c>
      <c r="C48" s="1" t="s">
        <v>44</v>
      </c>
      <c r="D48" s="8" t="s">
        <v>226</v>
      </c>
      <c r="E48" s="10" t="s">
        <v>181</v>
      </c>
      <c r="F48" s="10" t="s">
        <v>361</v>
      </c>
      <c r="G48" s="10" t="s">
        <v>888</v>
      </c>
    </row>
    <row r="49" spans="1:7" ht="57.6" x14ac:dyDescent="0.3">
      <c r="A49" s="10">
        <f t="shared" si="0"/>
        <v>47</v>
      </c>
      <c r="B49" s="10">
        <v>47</v>
      </c>
      <c r="C49" s="1" t="s">
        <v>169</v>
      </c>
      <c r="D49" s="8" t="s">
        <v>227</v>
      </c>
      <c r="E49" s="10" t="s">
        <v>181</v>
      </c>
      <c r="F49" s="10" t="s">
        <v>361</v>
      </c>
      <c r="G49" s="10" t="s">
        <v>888</v>
      </c>
    </row>
    <row r="50" spans="1:7" ht="43.2" x14ac:dyDescent="0.3">
      <c r="A50" s="10">
        <f t="shared" si="0"/>
        <v>48</v>
      </c>
      <c r="B50" s="10">
        <v>48</v>
      </c>
      <c r="C50" s="1" t="s">
        <v>60</v>
      </c>
      <c r="D50" s="8" t="s">
        <v>228</v>
      </c>
      <c r="E50" s="10" t="s">
        <v>181</v>
      </c>
      <c r="F50" s="10" t="s">
        <v>361</v>
      </c>
      <c r="G50" s="10" t="s">
        <v>888</v>
      </c>
    </row>
    <row r="51" spans="1:7" ht="57.6" x14ac:dyDescent="0.3">
      <c r="A51" s="10">
        <f t="shared" si="0"/>
        <v>49</v>
      </c>
      <c r="B51" s="10">
        <v>49</v>
      </c>
      <c r="C51" s="1" t="s">
        <v>59</v>
      </c>
      <c r="D51" s="8" t="s">
        <v>229</v>
      </c>
      <c r="E51" s="10" t="s">
        <v>181</v>
      </c>
      <c r="F51" s="10" t="s">
        <v>361</v>
      </c>
      <c r="G51" s="10" t="s">
        <v>888</v>
      </c>
    </row>
    <row r="52" spans="1:7" x14ac:dyDescent="0.3">
      <c r="A52" s="10">
        <f t="shared" si="0"/>
        <v>50</v>
      </c>
      <c r="B52" s="10">
        <v>50</v>
      </c>
      <c r="C52" s="1" t="s">
        <v>58</v>
      </c>
      <c r="D52" s="8" t="s">
        <v>230</v>
      </c>
      <c r="E52" s="10" t="s">
        <v>181</v>
      </c>
      <c r="F52" s="10" t="s">
        <v>361</v>
      </c>
      <c r="G52" s="10" t="s">
        <v>888</v>
      </c>
    </row>
    <row r="53" spans="1:7" ht="57.6" x14ac:dyDescent="0.3">
      <c r="A53" s="10">
        <f t="shared" si="0"/>
        <v>51</v>
      </c>
      <c r="B53" s="10">
        <v>51</v>
      </c>
      <c r="C53" s="1" t="s">
        <v>61</v>
      </c>
      <c r="D53" s="8" t="s">
        <v>231</v>
      </c>
      <c r="E53" s="10" t="s">
        <v>181</v>
      </c>
      <c r="F53" s="10" t="s">
        <v>361</v>
      </c>
      <c r="G53" s="10" t="s">
        <v>888</v>
      </c>
    </row>
    <row r="54" spans="1:7" ht="43.2" x14ac:dyDescent="0.3">
      <c r="A54" s="10">
        <f t="shared" si="0"/>
        <v>52</v>
      </c>
      <c r="B54" s="10">
        <v>52</v>
      </c>
      <c r="C54" s="1" t="s">
        <v>62</v>
      </c>
      <c r="D54" s="8" t="s">
        <v>232</v>
      </c>
      <c r="E54" s="10" t="s">
        <v>181</v>
      </c>
      <c r="F54" s="10" t="s">
        <v>361</v>
      </c>
      <c r="G54" s="10" t="s">
        <v>888</v>
      </c>
    </row>
    <row r="55" spans="1:7" ht="28.8" x14ac:dyDescent="0.3">
      <c r="A55" s="10">
        <f t="shared" si="0"/>
        <v>53</v>
      </c>
      <c r="B55" s="10">
        <v>53</v>
      </c>
      <c r="C55" s="1" t="s">
        <v>63</v>
      </c>
      <c r="D55" s="8" t="s">
        <v>233</v>
      </c>
      <c r="E55" s="10" t="s">
        <v>181</v>
      </c>
      <c r="F55" s="10" t="s">
        <v>361</v>
      </c>
      <c r="G55" s="10" t="s">
        <v>888</v>
      </c>
    </row>
    <row r="56" spans="1:7" ht="28.8" x14ac:dyDescent="0.3">
      <c r="A56" s="10">
        <f t="shared" si="0"/>
        <v>54</v>
      </c>
      <c r="B56" s="10">
        <v>54</v>
      </c>
      <c r="C56" s="1" t="s">
        <v>64</v>
      </c>
      <c r="D56" s="8" t="s">
        <v>234</v>
      </c>
      <c r="E56" s="10" t="s">
        <v>181</v>
      </c>
      <c r="F56" s="10" t="s">
        <v>361</v>
      </c>
      <c r="G56" s="10" t="s">
        <v>888</v>
      </c>
    </row>
    <row r="57" spans="1:7" ht="100.8" x14ac:dyDescent="0.3">
      <c r="A57" s="10">
        <f t="shared" si="0"/>
        <v>55</v>
      </c>
      <c r="B57" s="10">
        <v>55</v>
      </c>
      <c r="C57" s="1" t="s">
        <v>65</v>
      </c>
      <c r="D57" s="8" t="s">
        <v>235</v>
      </c>
      <c r="E57" s="10" t="s">
        <v>181</v>
      </c>
      <c r="F57" s="10" t="s">
        <v>361</v>
      </c>
      <c r="G57" s="10" t="s">
        <v>888</v>
      </c>
    </row>
    <row r="58" spans="1:7" ht="100.8" x14ac:dyDescent="0.3">
      <c r="A58" s="10">
        <f t="shared" si="0"/>
        <v>56</v>
      </c>
      <c r="B58" s="10">
        <v>56</v>
      </c>
      <c r="C58" s="1" t="s">
        <v>66</v>
      </c>
      <c r="D58" s="8" t="s">
        <v>236</v>
      </c>
      <c r="E58" s="10" t="s">
        <v>181</v>
      </c>
      <c r="F58" s="10" t="s">
        <v>361</v>
      </c>
      <c r="G58" s="10" t="s">
        <v>888</v>
      </c>
    </row>
    <row r="59" spans="1:7" ht="28.8" x14ac:dyDescent="0.3">
      <c r="A59" s="10">
        <f t="shared" si="0"/>
        <v>57</v>
      </c>
      <c r="B59" s="10">
        <v>57</v>
      </c>
      <c r="C59" s="1" t="s">
        <v>67</v>
      </c>
      <c r="D59" s="8" t="s">
        <v>237</v>
      </c>
      <c r="E59" s="10" t="s">
        <v>181</v>
      </c>
      <c r="F59" s="10" t="s">
        <v>361</v>
      </c>
      <c r="G59" s="10" t="s">
        <v>888</v>
      </c>
    </row>
    <row r="60" spans="1:7" ht="28.8" x14ac:dyDescent="0.3">
      <c r="A60" s="10">
        <f t="shared" si="0"/>
        <v>58</v>
      </c>
      <c r="B60" s="10">
        <v>58</v>
      </c>
      <c r="C60" s="1" t="s">
        <v>68</v>
      </c>
      <c r="D60" s="8" t="s">
        <v>238</v>
      </c>
      <c r="E60" s="10" t="s">
        <v>181</v>
      </c>
      <c r="F60" s="10" t="s">
        <v>361</v>
      </c>
      <c r="G60" s="10" t="s">
        <v>888</v>
      </c>
    </row>
    <row r="61" spans="1:7" ht="43.2" x14ac:dyDescent="0.3">
      <c r="A61" s="10">
        <f t="shared" si="0"/>
        <v>59</v>
      </c>
      <c r="B61" s="10">
        <v>59</v>
      </c>
      <c r="C61" s="1" t="s">
        <v>69</v>
      </c>
      <c r="D61" s="8" t="s">
        <v>239</v>
      </c>
      <c r="E61" s="10" t="s">
        <v>181</v>
      </c>
      <c r="F61" s="10" t="s">
        <v>361</v>
      </c>
      <c r="G61" s="10" t="s">
        <v>888</v>
      </c>
    </row>
    <row r="62" spans="1:7" ht="57.6" x14ac:dyDescent="0.3">
      <c r="A62" s="10">
        <f t="shared" si="0"/>
        <v>60</v>
      </c>
      <c r="B62" s="10">
        <v>60</v>
      </c>
      <c r="C62" s="1" t="s">
        <v>71</v>
      </c>
      <c r="D62" s="8" t="s">
        <v>240</v>
      </c>
      <c r="E62" s="10" t="s">
        <v>181</v>
      </c>
      <c r="F62" s="10" t="s">
        <v>361</v>
      </c>
      <c r="G62" s="10" t="s">
        <v>888</v>
      </c>
    </row>
    <row r="63" spans="1:7" x14ac:dyDescent="0.3">
      <c r="A63" s="10">
        <f t="shared" si="0"/>
        <v>61</v>
      </c>
      <c r="B63" s="10">
        <v>61</v>
      </c>
      <c r="C63" s="1" t="s">
        <v>72</v>
      </c>
      <c r="D63" s="8" t="s">
        <v>241</v>
      </c>
      <c r="E63" s="10" t="s">
        <v>181</v>
      </c>
      <c r="F63" s="10" t="s">
        <v>361</v>
      </c>
      <c r="G63" s="10" t="s">
        <v>888</v>
      </c>
    </row>
    <row r="64" spans="1:7" ht="43.2" x14ac:dyDescent="0.3">
      <c r="A64" s="10">
        <f t="shared" si="0"/>
        <v>62</v>
      </c>
      <c r="B64" s="10">
        <v>62</v>
      </c>
      <c r="C64" s="1" t="s">
        <v>73</v>
      </c>
      <c r="D64" s="8" t="s">
        <v>242</v>
      </c>
      <c r="E64" s="10" t="s">
        <v>181</v>
      </c>
      <c r="F64" s="10" t="s">
        <v>361</v>
      </c>
      <c r="G64" s="10" t="s">
        <v>888</v>
      </c>
    </row>
    <row r="65" spans="1:7" ht="57.6" x14ac:dyDescent="0.3">
      <c r="A65" s="10">
        <f t="shared" si="0"/>
        <v>63</v>
      </c>
      <c r="B65" s="10">
        <v>63</v>
      </c>
      <c r="C65" s="1" t="s">
        <v>74</v>
      </c>
      <c r="D65" s="8" t="s">
        <v>243</v>
      </c>
      <c r="E65" s="10" t="s">
        <v>181</v>
      </c>
      <c r="F65" s="10" t="s">
        <v>361</v>
      </c>
      <c r="G65" s="10" t="s">
        <v>888</v>
      </c>
    </row>
    <row r="66" spans="1:7" x14ac:dyDescent="0.3">
      <c r="A66" s="10">
        <f t="shared" si="0"/>
        <v>64</v>
      </c>
      <c r="B66" s="10">
        <v>64</v>
      </c>
      <c r="C66" s="1" t="s">
        <v>75</v>
      </c>
      <c r="D66" s="8" t="s">
        <v>244</v>
      </c>
      <c r="E66" s="10" t="s">
        <v>181</v>
      </c>
      <c r="F66" s="10" t="s">
        <v>361</v>
      </c>
      <c r="G66" s="10" t="s">
        <v>888</v>
      </c>
    </row>
    <row r="67" spans="1:7" ht="28.8" x14ac:dyDescent="0.3">
      <c r="A67" s="10">
        <f t="shared" si="0"/>
        <v>65</v>
      </c>
      <c r="B67" s="10">
        <v>65</v>
      </c>
      <c r="C67" s="1" t="s">
        <v>76</v>
      </c>
      <c r="D67" s="8" t="s">
        <v>245</v>
      </c>
      <c r="E67" s="10" t="s">
        <v>181</v>
      </c>
      <c r="F67" s="10" t="s">
        <v>361</v>
      </c>
      <c r="G67" s="10" t="s">
        <v>888</v>
      </c>
    </row>
    <row r="68" spans="1:7" ht="72" x14ac:dyDescent="0.3">
      <c r="A68" s="10">
        <f t="shared" si="0"/>
        <v>66</v>
      </c>
      <c r="B68" s="10">
        <v>66</v>
      </c>
      <c r="C68" s="1" t="s">
        <v>77</v>
      </c>
      <c r="D68" s="8" t="s">
        <v>246</v>
      </c>
      <c r="E68" s="10" t="s">
        <v>181</v>
      </c>
      <c r="F68" s="10" t="s">
        <v>361</v>
      </c>
      <c r="G68" s="10" t="s">
        <v>888</v>
      </c>
    </row>
    <row r="69" spans="1:7" ht="72" x14ac:dyDescent="0.3">
      <c r="A69" s="10">
        <f t="shared" ref="A69:A132" si="1">A68+1</f>
        <v>67</v>
      </c>
      <c r="B69" s="10">
        <v>67</v>
      </c>
      <c r="C69" s="1" t="s">
        <v>78</v>
      </c>
      <c r="D69" s="8" t="s">
        <v>247</v>
      </c>
      <c r="E69" s="10" t="s">
        <v>181</v>
      </c>
      <c r="F69" s="10" t="s">
        <v>361</v>
      </c>
      <c r="G69" s="10" t="s">
        <v>888</v>
      </c>
    </row>
    <row r="70" spans="1:7" ht="72" x14ac:dyDescent="0.3">
      <c r="A70" s="10">
        <f t="shared" si="1"/>
        <v>68</v>
      </c>
      <c r="B70" s="10">
        <v>68</v>
      </c>
      <c r="C70" s="1" t="s">
        <v>79</v>
      </c>
      <c r="D70" s="8" t="s">
        <v>248</v>
      </c>
      <c r="E70" s="10" t="s">
        <v>181</v>
      </c>
      <c r="F70" s="10" t="s">
        <v>361</v>
      </c>
      <c r="G70" s="10" t="s">
        <v>888</v>
      </c>
    </row>
    <row r="71" spans="1:7" ht="43.2" x14ac:dyDescent="0.3">
      <c r="A71" s="10">
        <f t="shared" si="1"/>
        <v>69</v>
      </c>
      <c r="B71" s="10">
        <v>69</v>
      </c>
      <c r="C71" s="1" t="s">
        <v>80</v>
      </c>
      <c r="D71" s="8" t="s">
        <v>249</v>
      </c>
      <c r="E71" s="10" t="s">
        <v>181</v>
      </c>
      <c r="F71" s="10" t="s">
        <v>361</v>
      </c>
      <c r="G71" s="10" t="s">
        <v>888</v>
      </c>
    </row>
    <row r="72" spans="1:7" ht="28.8" x14ac:dyDescent="0.3">
      <c r="A72" s="10">
        <f t="shared" si="1"/>
        <v>70</v>
      </c>
      <c r="B72" s="10">
        <v>70</v>
      </c>
      <c r="C72" s="1" t="s">
        <v>81</v>
      </c>
      <c r="D72" s="8" t="s">
        <v>250</v>
      </c>
      <c r="E72" s="10" t="s">
        <v>181</v>
      </c>
      <c r="F72" s="10" t="s">
        <v>361</v>
      </c>
      <c r="G72" s="10" t="s">
        <v>888</v>
      </c>
    </row>
    <row r="73" spans="1:7" ht="43.2" x14ac:dyDescent="0.3">
      <c r="A73" s="10">
        <f t="shared" si="1"/>
        <v>71</v>
      </c>
      <c r="B73" s="10">
        <v>71</v>
      </c>
      <c r="C73" s="1" t="s">
        <v>82</v>
      </c>
      <c r="D73" s="8" t="s">
        <v>251</v>
      </c>
      <c r="E73" s="10" t="s">
        <v>181</v>
      </c>
      <c r="F73" s="10" t="s">
        <v>361</v>
      </c>
      <c r="G73" s="10" t="s">
        <v>888</v>
      </c>
    </row>
    <row r="74" spans="1:7" ht="28.8" x14ac:dyDescent="0.3">
      <c r="A74" s="10">
        <f t="shared" si="1"/>
        <v>72</v>
      </c>
      <c r="B74" s="10">
        <v>72</v>
      </c>
      <c r="C74" s="1" t="s">
        <v>83</v>
      </c>
      <c r="D74" s="8" t="s">
        <v>252</v>
      </c>
      <c r="E74" s="10" t="s">
        <v>181</v>
      </c>
      <c r="F74" s="10" t="s">
        <v>361</v>
      </c>
      <c r="G74" s="10" t="s">
        <v>888</v>
      </c>
    </row>
    <row r="75" spans="1:7" ht="28.8" x14ac:dyDescent="0.3">
      <c r="A75" s="10">
        <f t="shared" si="1"/>
        <v>73</v>
      </c>
      <c r="B75" s="10">
        <v>73</v>
      </c>
      <c r="C75" s="1" t="s">
        <v>84</v>
      </c>
      <c r="D75" s="8" t="s">
        <v>253</v>
      </c>
      <c r="E75" s="10" t="s">
        <v>181</v>
      </c>
      <c r="F75" s="10" t="s">
        <v>361</v>
      </c>
      <c r="G75" s="10" t="s">
        <v>888</v>
      </c>
    </row>
    <row r="76" spans="1:7" x14ac:dyDescent="0.3">
      <c r="A76" s="10">
        <f t="shared" si="1"/>
        <v>74</v>
      </c>
      <c r="B76" s="10">
        <v>74</v>
      </c>
      <c r="C76" s="1" t="s">
        <v>85</v>
      </c>
      <c r="D76" s="8" t="s">
        <v>254</v>
      </c>
      <c r="E76" s="10" t="s">
        <v>181</v>
      </c>
      <c r="F76" s="10" t="s">
        <v>361</v>
      </c>
      <c r="G76" s="10" t="s">
        <v>888</v>
      </c>
    </row>
    <row r="77" spans="1:7" ht="28.8" x14ac:dyDescent="0.3">
      <c r="A77" s="10">
        <f t="shared" si="1"/>
        <v>75</v>
      </c>
      <c r="B77" s="10">
        <v>75</v>
      </c>
      <c r="C77" s="1" t="s">
        <v>86</v>
      </c>
      <c r="D77" s="8" t="s">
        <v>255</v>
      </c>
      <c r="E77" s="10" t="s">
        <v>181</v>
      </c>
      <c r="F77" s="10" t="s">
        <v>361</v>
      </c>
      <c r="G77" s="10" t="s">
        <v>888</v>
      </c>
    </row>
    <row r="78" spans="1:7" ht="28.8" x14ac:dyDescent="0.3">
      <c r="A78" s="10">
        <f t="shared" si="1"/>
        <v>76</v>
      </c>
      <c r="B78" s="10">
        <v>76</v>
      </c>
      <c r="C78" s="1" t="s">
        <v>87</v>
      </c>
      <c r="D78" s="8" t="s">
        <v>256</v>
      </c>
      <c r="E78" s="10" t="s">
        <v>181</v>
      </c>
      <c r="F78" s="10" t="s">
        <v>361</v>
      </c>
      <c r="G78" s="10" t="s">
        <v>888</v>
      </c>
    </row>
    <row r="79" spans="1:7" ht="86.4" x14ac:dyDescent="0.3">
      <c r="A79" s="10">
        <f t="shared" si="1"/>
        <v>77</v>
      </c>
      <c r="B79" s="10">
        <v>77</v>
      </c>
      <c r="C79" s="1" t="s">
        <v>88</v>
      </c>
      <c r="D79" s="8" t="s">
        <v>257</v>
      </c>
      <c r="E79" s="10" t="s">
        <v>181</v>
      </c>
      <c r="F79" s="10" t="s">
        <v>361</v>
      </c>
      <c r="G79" s="10" t="s">
        <v>888</v>
      </c>
    </row>
    <row r="80" spans="1:7" ht="43.2" x14ac:dyDescent="0.3">
      <c r="A80" s="10">
        <f t="shared" si="1"/>
        <v>78</v>
      </c>
      <c r="B80" s="10">
        <v>78</v>
      </c>
      <c r="C80" s="1" t="s">
        <v>89</v>
      </c>
      <c r="D80" s="8" t="s">
        <v>258</v>
      </c>
      <c r="E80" s="10" t="s">
        <v>181</v>
      </c>
      <c r="F80" s="10" t="s">
        <v>361</v>
      </c>
      <c r="G80" s="10" t="s">
        <v>888</v>
      </c>
    </row>
    <row r="81" spans="1:7" ht="72" x14ac:dyDescent="0.3">
      <c r="A81" s="10">
        <f t="shared" si="1"/>
        <v>79</v>
      </c>
      <c r="B81" s="10">
        <v>79</v>
      </c>
      <c r="C81" s="1" t="s">
        <v>90</v>
      </c>
      <c r="D81" s="8" t="s">
        <v>259</v>
      </c>
      <c r="E81" s="10" t="s">
        <v>181</v>
      </c>
      <c r="F81" s="10" t="s">
        <v>361</v>
      </c>
      <c r="G81" s="10" t="s">
        <v>888</v>
      </c>
    </row>
    <row r="82" spans="1:7" ht="43.2" x14ac:dyDescent="0.3">
      <c r="A82" s="10">
        <f t="shared" si="1"/>
        <v>80</v>
      </c>
      <c r="B82" s="10">
        <v>80</v>
      </c>
      <c r="C82" s="1" t="s">
        <v>91</v>
      </c>
      <c r="D82" s="8" t="s">
        <v>260</v>
      </c>
      <c r="E82" s="10" t="s">
        <v>181</v>
      </c>
      <c r="F82" s="10" t="s">
        <v>361</v>
      </c>
      <c r="G82" s="10" t="s">
        <v>888</v>
      </c>
    </row>
    <row r="83" spans="1:7" ht="72" x14ac:dyDescent="0.3">
      <c r="A83" s="10">
        <f t="shared" si="1"/>
        <v>81</v>
      </c>
      <c r="B83" s="10">
        <v>81</v>
      </c>
      <c r="C83" s="1" t="s">
        <v>140</v>
      </c>
      <c r="D83" s="8" t="s">
        <v>261</v>
      </c>
      <c r="E83" s="10" t="s">
        <v>181</v>
      </c>
      <c r="F83" s="10" t="s">
        <v>361</v>
      </c>
      <c r="G83" s="10" t="s">
        <v>888</v>
      </c>
    </row>
    <row r="84" spans="1:7" ht="43.2" x14ac:dyDescent="0.3">
      <c r="A84" s="10">
        <f t="shared" si="1"/>
        <v>82</v>
      </c>
      <c r="B84" s="10">
        <v>82</v>
      </c>
      <c r="C84" s="1" t="s">
        <v>141</v>
      </c>
      <c r="D84" s="8" t="s">
        <v>262</v>
      </c>
      <c r="E84" s="10" t="s">
        <v>181</v>
      </c>
      <c r="F84" s="10" t="s">
        <v>361</v>
      </c>
      <c r="G84" s="10" t="s">
        <v>888</v>
      </c>
    </row>
    <row r="85" spans="1:7" ht="43.2" x14ac:dyDescent="0.3">
      <c r="A85" s="10">
        <f t="shared" si="1"/>
        <v>83</v>
      </c>
      <c r="B85" s="10">
        <v>83</v>
      </c>
      <c r="C85" s="1" t="s">
        <v>142</v>
      </c>
      <c r="D85" s="8" t="s">
        <v>263</v>
      </c>
      <c r="E85" s="10" t="s">
        <v>181</v>
      </c>
      <c r="F85" s="10" t="s">
        <v>361</v>
      </c>
      <c r="G85" s="10" t="s">
        <v>888</v>
      </c>
    </row>
    <row r="86" spans="1:7" ht="57.6" x14ac:dyDescent="0.3">
      <c r="A86" s="10">
        <f t="shared" si="1"/>
        <v>84</v>
      </c>
      <c r="B86" s="10">
        <v>84</v>
      </c>
      <c r="C86" s="1" t="s">
        <v>104</v>
      </c>
      <c r="D86" s="8" t="s">
        <v>264</v>
      </c>
      <c r="E86" s="10" t="s">
        <v>181</v>
      </c>
      <c r="F86" s="10" t="s">
        <v>361</v>
      </c>
      <c r="G86" s="10" t="s">
        <v>888</v>
      </c>
    </row>
    <row r="87" spans="1:7" ht="57.6" x14ac:dyDescent="0.3">
      <c r="A87" s="10">
        <f t="shared" si="1"/>
        <v>85</v>
      </c>
      <c r="B87" s="10">
        <v>85</v>
      </c>
      <c r="C87" s="1" t="s">
        <v>105</v>
      </c>
      <c r="D87" s="8" t="s">
        <v>265</v>
      </c>
      <c r="E87" s="10" t="s">
        <v>181</v>
      </c>
      <c r="F87" s="10" t="s">
        <v>361</v>
      </c>
      <c r="G87" s="10" t="s">
        <v>888</v>
      </c>
    </row>
    <row r="88" spans="1:7" ht="57.6" x14ac:dyDescent="0.3">
      <c r="A88" s="10">
        <f t="shared" si="1"/>
        <v>86</v>
      </c>
      <c r="B88" s="10">
        <v>86</v>
      </c>
      <c r="C88" s="1" t="s">
        <v>106</v>
      </c>
      <c r="D88" s="8" t="s">
        <v>266</v>
      </c>
      <c r="E88" s="10" t="s">
        <v>181</v>
      </c>
      <c r="F88" s="10" t="s">
        <v>361</v>
      </c>
      <c r="G88" s="10" t="s">
        <v>888</v>
      </c>
    </row>
    <row r="89" spans="1:7" ht="43.2" x14ac:dyDescent="0.3">
      <c r="A89" s="10">
        <f t="shared" si="1"/>
        <v>87</v>
      </c>
      <c r="B89" s="10">
        <v>87</v>
      </c>
      <c r="C89" s="1" t="s">
        <v>107</v>
      </c>
      <c r="D89" s="8" t="s">
        <v>267</v>
      </c>
      <c r="E89" s="10" t="s">
        <v>181</v>
      </c>
      <c r="F89" s="10" t="s">
        <v>361</v>
      </c>
      <c r="G89" s="10" t="s">
        <v>888</v>
      </c>
    </row>
    <row r="90" spans="1:7" ht="57.6" x14ac:dyDescent="0.3">
      <c r="A90" s="10">
        <f t="shared" si="1"/>
        <v>88</v>
      </c>
      <c r="B90" s="10">
        <v>88</v>
      </c>
      <c r="C90" s="1" t="s">
        <v>108</v>
      </c>
      <c r="D90" s="8" t="s">
        <v>268</v>
      </c>
      <c r="E90" s="10" t="s">
        <v>181</v>
      </c>
      <c r="F90" s="10" t="s">
        <v>361</v>
      </c>
      <c r="G90" s="10" t="s">
        <v>888</v>
      </c>
    </row>
    <row r="91" spans="1:7" ht="57.6" x14ac:dyDescent="0.3">
      <c r="A91" s="10">
        <f t="shared" si="1"/>
        <v>89</v>
      </c>
      <c r="B91" s="10">
        <v>89</v>
      </c>
      <c r="C91" s="1" t="s">
        <v>109</v>
      </c>
      <c r="D91" s="8" t="s">
        <v>269</v>
      </c>
      <c r="E91" s="10" t="s">
        <v>181</v>
      </c>
      <c r="F91" s="10" t="s">
        <v>361</v>
      </c>
      <c r="G91" s="10" t="s">
        <v>888</v>
      </c>
    </row>
    <row r="92" spans="1:7" ht="57.6" x14ac:dyDescent="0.3">
      <c r="A92" s="10">
        <f t="shared" si="1"/>
        <v>90</v>
      </c>
      <c r="B92" s="10">
        <v>90</v>
      </c>
      <c r="C92" s="1" t="s">
        <v>110</v>
      </c>
      <c r="D92" s="8" t="s">
        <v>270</v>
      </c>
      <c r="E92" s="10" t="s">
        <v>181</v>
      </c>
      <c r="F92" s="10" t="s">
        <v>361</v>
      </c>
      <c r="G92" s="10" t="s">
        <v>888</v>
      </c>
    </row>
    <row r="93" spans="1:7" ht="57.6" x14ac:dyDescent="0.3">
      <c r="A93" s="10">
        <f t="shared" si="1"/>
        <v>91</v>
      </c>
      <c r="B93" s="10">
        <v>91</v>
      </c>
      <c r="C93" s="1" t="s">
        <v>111</v>
      </c>
      <c r="D93" s="8" t="s">
        <v>271</v>
      </c>
      <c r="E93" s="10" t="s">
        <v>181</v>
      </c>
      <c r="F93" s="10" t="s">
        <v>361</v>
      </c>
      <c r="G93" s="10" t="s">
        <v>888</v>
      </c>
    </row>
    <row r="94" spans="1:7" ht="57.6" x14ac:dyDescent="0.3">
      <c r="A94" s="10">
        <f t="shared" si="1"/>
        <v>92</v>
      </c>
      <c r="B94" s="10">
        <v>92</v>
      </c>
      <c r="C94" s="1" t="s">
        <v>112</v>
      </c>
      <c r="D94" s="8" t="s">
        <v>272</v>
      </c>
      <c r="E94" s="10" t="s">
        <v>181</v>
      </c>
      <c r="F94" s="10" t="s">
        <v>361</v>
      </c>
      <c r="G94" s="10" t="s">
        <v>888</v>
      </c>
    </row>
    <row r="95" spans="1:7" ht="57.6" x14ac:dyDescent="0.3">
      <c r="A95" s="10">
        <f t="shared" si="1"/>
        <v>93</v>
      </c>
      <c r="B95" s="10">
        <v>93</v>
      </c>
      <c r="C95" s="1" t="s">
        <v>113</v>
      </c>
      <c r="D95" s="8" t="s">
        <v>273</v>
      </c>
      <c r="E95" s="10" t="s">
        <v>181</v>
      </c>
      <c r="F95" s="10" t="s">
        <v>361</v>
      </c>
      <c r="G95" s="10" t="s">
        <v>888</v>
      </c>
    </row>
    <row r="96" spans="1:7" ht="72" x14ac:dyDescent="0.3">
      <c r="A96" s="10">
        <f t="shared" si="1"/>
        <v>94</v>
      </c>
      <c r="B96" s="10">
        <v>94</v>
      </c>
      <c r="C96" s="1" t="s">
        <v>114</v>
      </c>
      <c r="D96" s="8" t="s">
        <v>274</v>
      </c>
      <c r="E96" s="10" t="s">
        <v>181</v>
      </c>
      <c r="F96" s="10" t="s">
        <v>361</v>
      </c>
      <c r="G96" s="10" t="s">
        <v>888</v>
      </c>
    </row>
    <row r="97" spans="1:8" ht="86.4" x14ac:dyDescent="0.3">
      <c r="A97" s="10">
        <f t="shared" si="1"/>
        <v>95</v>
      </c>
      <c r="B97" s="10">
        <v>95</v>
      </c>
      <c r="C97" s="1" t="s">
        <v>115</v>
      </c>
      <c r="D97" s="8" t="s">
        <v>275</v>
      </c>
      <c r="E97" s="10" t="s">
        <v>181</v>
      </c>
      <c r="F97" s="10" t="s">
        <v>361</v>
      </c>
      <c r="G97" s="10" t="s">
        <v>888</v>
      </c>
    </row>
    <row r="98" spans="1:8" ht="57.6" x14ac:dyDescent="0.3">
      <c r="A98" s="10">
        <f t="shared" si="1"/>
        <v>96</v>
      </c>
      <c r="B98" s="10">
        <v>96</v>
      </c>
      <c r="C98" s="1" t="s">
        <v>116</v>
      </c>
      <c r="D98" s="8" t="s">
        <v>276</v>
      </c>
      <c r="E98" s="10" t="s">
        <v>181</v>
      </c>
      <c r="F98" s="10" t="s">
        <v>361</v>
      </c>
      <c r="G98" s="10" t="s">
        <v>888</v>
      </c>
    </row>
    <row r="99" spans="1:8" ht="43.2" x14ac:dyDescent="0.3">
      <c r="A99" s="10">
        <f t="shared" si="1"/>
        <v>97</v>
      </c>
      <c r="B99" s="10">
        <v>97</v>
      </c>
      <c r="C99" s="1" t="s">
        <v>117</v>
      </c>
      <c r="D99" s="8" t="s">
        <v>277</v>
      </c>
      <c r="E99" s="10" t="s">
        <v>181</v>
      </c>
      <c r="F99" s="10" t="s">
        <v>361</v>
      </c>
      <c r="G99" s="10" t="s">
        <v>888</v>
      </c>
    </row>
    <row r="100" spans="1:8" ht="115.2" x14ac:dyDescent="0.3">
      <c r="A100" s="10">
        <f t="shared" si="1"/>
        <v>98</v>
      </c>
      <c r="B100" s="10">
        <v>98</v>
      </c>
      <c r="C100" s="1" t="s">
        <v>118</v>
      </c>
      <c r="D100" s="8" t="s">
        <v>278</v>
      </c>
      <c r="E100" s="10" t="s">
        <v>181</v>
      </c>
      <c r="F100" s="10" t="s">
        <v>361</v>
      </c>
      <c r="G100" s="10" t="s">
        <v>888</v>
      </c>
      <c r="H100" s="4"/>
    </row>
    <row r="101" spans="1:8" ht="28.8" x14ac:dyDescent="0.3">
      <c r="A101" s="10">
        <f t="shared" si="1"/>
        <v>99</v>
      </c>
      <c r="B101" s="10">
        <v>99</v>
      </c>
      <c r="C101" s="1" t="s">
        <v>119</v>
      </c>
      <c r="D101" s="8" t="s">
        <v>279</v>
      </c>
      <c r="E101" s="10" t="s">
        <v>181</v>
      </c>
      <c r="F101" s="10" t="s">
        <v>361</v>
      </c>
      <c r="G101" s="10" t="s">
        <v>888</v>
      </c>
    </row>
    <row r="102" spans="1:8" ht="43.2" x14ac:dyDescent="0.3">
      <c r="A102" s="10">
        <f t="shared" si="1"/>
        <v>100</v>
      </c>
      <c r="B102" s="10">
        <v>100</v>
      </c>
      <c r="C102" s="1" t="s">
        <v>120</v>
      </c>
      <c r="D102" s="8" t="s">
        <v>280</v>
      </c>
      <c r="E102" s="10" t="s">
        <v>181</v>
      </c>
      <c r="F102" s="10" t="s">
        <v>361</v>
      </c>
      <c r="G102" s="10" t="s">
        <v>888</v>
      </c>
    </row>
    <row r="103" spans="1:8" ht="28.8" x14ac:dyDescent="0.3">
      <c r="A103" s="10">
        <f t="shared" si="1"/>
        <v>101</v>
      </c>
      <c r="B103" s="10">
        <v>101</v>
      </c>
      <c r="C103" s="1" t="s">
        <v>121</v>
      </c>
      <c r="D103" s="8" t="s">
        <v>281</v>
      </c>
      <c r="E103" s="10" t="s">
        <v>181</v>
      </c>
      <c r="F103" s="10" t="s">
        <v>361</v>
      </c>
      <c r="G103" s="10" t="s">
        <v>888</v>
      </c>
    </row>
    <row r="104" spans="1:8" ht="28.8" x14ac:dyDescent="0.3">
      <c r="A104" s="10">
        <f t="shared" si="1"/>
        <v>102</v>
      </c>
      <c r="B104" s="10">
        <v>102</v>
      </c>
      <c r="C104" s="1" t="s">
        <v>134</v>
      </c>
      <c r="D104" s="8" t="s">
        <v>282</v>
      </c>
      <c r="E104" s="10" t="s">
        <v>181</v>
      </c>
      <c r="F104" s="10" t="s">
        <v>361</v>
      </c>
      <c r="G104" s="10" t="s">
        <v>888</v>
      </c>
    </row>
    <row r="105" spans="1:8" ht="28.8" x14ac:dyDescent="0.3">
      <c r="A105" s="10">
        <f t="shared" si="1"/>
        <v>103</v>
      </c>
      <c r="B105" s="10">
        <v>103</v>
      </c>
      <c r="C105" s="1" t="s">
        <v>138</v>
      </c>
      <c r="D105" s="8" t="s">
        <v>283</v>
      </c>
      <c r="E105" s="10" t="s">
        <v>181</v>
      </c>
      <c r="F105" s="10" t="s">
        <v>361</v>
      </c>
      <c r="G105" s="10" t="s">
        <v>888</v>
      </c>
    </row>
    <row r="106" spans="1:8" ht="28.8" x14ac:dyDescent="0.3">
      <c r="A106" s="10">
        <f t="shared" si="1"/>
        <v>104</v>
      </c>
      <c r="B106" s="10">
        <v>104</v>
      </c>
      <c r="C106" s="1" t="s">
        <v>143</v>
      </c>
      <c r="D106" s="8" t="s">
        <v>284</v>
      </c>
      <c r="E106" s="10" t="s">
        <v>181</v>
      </c>
      <c r="F106" s="10" t="s">
        <v>361</v>
      </c>
      <c r="G106" s="10" t="s">
        <v>888</v>
      </c>
    </row>
    <row r="107" spans="1:8" ht="28.8" x14ac:dyDescent="0.3">
      <c r="A107" s="10">
        <f t="shared" si="1"/>
        <v>105</v>
      </c>
      <c r="B107" s="10">
        <v>105</v>
      </c>
      <c r="C107" s="1" t="s">
        <v>144</v>
      </c>
      <c r="D107" s="8" t="s">
        <v>285</v>
      </c>
      <c r="E107" s="10" t="s">
        <v>181</v>
      </c>
      <c r="F107" s="10" t="s">
        <v>361</v>
      </c>
      <c r="G107" s="10" t="s">
        <v>888</v>
      </c>
    </row>
    <row r="108" spans="1:8" x14ac:dyDescent="0.3">
      <c r="A108" s="10">
        <f t="shared" si="1"/>
        <v>106</v>
      </c>
      <c r="B108" s="10">
        <v>106</v>
      </c>
      <c r="C108" s="1" t="s">
        <v>145</v>
      </c>
      <c r="D108" s="8" t="s">
        <v>286</v>
      </c>
      <c r="E108" s="10" t="s">
        <v>181</v>
      </c>
      <c r="F108" s="10" t="s">
        <v>361</v>
      </c>
      <c r="G108" s="10" t="s">
        <v>888</v>
      </c>
    </row>
    <row r="109" spans="1:8" ht="28.8" x14ac:dyDescent="0.3">
      <c r="A109" s="10">
        <f t="shared" si="1"/>
        <v>107</v>
      </c>
      <c r="B109" s="10">
        <v>107</v>
      </c>
      <c r="C109" s="1" t="s">
        <v>146</v>
      </c>
      <c r="D109" s="8" t="s">
        <v>287</v>
      </c>
      <c r="E109" s="10" t="s">
        <v>181</v>
      </c>
      <c r="F109" s="10" t="s">
        <v>361</v>
      </c>
      <c r="G109" s="10" t="s">
        <v>888</v>
      </c>
    </row>
    <row r="110" spans="1:8" ht="28.8" x14ac:dyDescent="0.3">
      <c r="A110" s="10">
        <f t="shared" si="1"/>
        <v>108</v>
      </c>
      <c r="B110" s="10">
        <v>108</v>
      </c>
      <c r="C110" s="1" t="s">
        <v>147</v>
      </c>
      <c r="D110" s="8" t="s">
        <v>191</v>
      </c>
      <c r="E110" s="10" t="s">
        <v>181</v>
      </c>
      <c r="F110" s="10" t="s">
        <v>361</v>
      </c>
      <c r="G110" s="10" t="s">
        <v>888</v>
      </c>
    </row>
    <row r="111" spans="1:8" ht="28.8" x14ac:dyDescent="0.3">
      <c r="A111" s="10">
        <f t="shared" si="1"/>
        <v>109</v>
      </c>
      <c r="B111" s="10">
        <v>109</v>
      </c>
      <c r="C111" s="1" t="s">
        <v>148</v>
      </c>
      <c r="D111" s="8" t="s">
        <v>192</v>
      </c>
      <c r="E111" s="10" t="s">
        <v>181</v>
      </c>
      <c r="F111" s="10" t="s">
        <v>361</v>
      </c>
      <c r="G111" s="10" t="s">
        <v>888</v>
      </c>
    </row>
    <row r="112" spans="1:8" x14ac:dyDescent="0.3">
      <c r="A112" s="10">
        <f t="shared" si="1"/>
        <v>110</v>
      </c>
      <c r="B112" s="10">
        <v>110</v>
      </c>
      <c r="C112" s="1" t="s">
        <v>149</v>
      </c>
      <c r="D112" s="8" t="s">
        <v>288</v>
      </c>
      <c r="E112" s="10" t="s">
        <v>181</v>
      </c>
      <c r="F112" s="10" t="s">
        <v>361</v>
      </c>
      <c r="G112" s="10" t="s">
        <v>888</v>
      </c>
    </row>
    <row r="113" spans="1:7" x14ac:dyDescent="0.3">
      <c r="A113" s="10">
        <f t="shared" si="1"/>
        <v>111</v>
      </c>
      <c r="B113" s="10">
        <v>111</v>
      </c>
      <c r="C113" s="1" t="s">
        <v>150</v>
      </c>
      <c r="D113" s="8" t="s">
        <v>289</v>
      </c>
      <c r="E113" s="10" t="s">
        <v>181</v>
      </c>
      <c r="F113" s="10" t="s">
        <v>361</v>
      </c>
      <c r="G113" s="10" t="s">
        <v>888</v>
      </c>
    </row>
    <row r="114" spans="1:7" ht="57.6" x14ac:dyDescent="0.3">
      <c r="A114" s="10">
        <f t="shared" si="1"/>
        <v>112</v>
      </c>
      <c r="B114" s="10">
        <v>112</v>
      </c>
      <c r="C114" s="1" t="s">
        <v>135</v>
      </c>
      <c r="D114" s="8" t="s">
        <v>290</v>
      </c>
      <c r="E114" s="10" t="s">
        <v>181</v>
      </c>
      <c r="F114" s="10" t="s">
        <v>361</v>
      </c>
      <c r="G114" s="10" t="s">
        <v>888</v>
      </c>
    </row>
    <row r="115" spans="1:7" ht="57.6" x14ac:dyDescent="0.3">
      <c r="A115" s="10">
        <f t="shared" si="1"/>
        <v>113</v>
      </c>
      <c r="B115" s="10">
        <v>113</v>
      </c>
      <c r="C115" s="1" t="s">
        <v>102</v>
      </c>
      <c r="D115" s="8" t="s">
        <v>291</v>
      </c>
      <c r="E115" s="10" t="s">
        <v>181</v>
      </c>
      <c r="F115" s="10" t="s">
        <v>361</v>
      </c>
      <c r="G115" s="10" t="s">
        <v>888</v>
      </c>
    </row>
    <row r="116" spans="1:7" x14ac:dyDescent="0.3">
      <c r="A116" s="10">
        <f t="shared" si="1"/>
        <v>114</v>
      </c>
      <c r="B116" s="10">
        <v>114</v>
      </c>
      <c r="C116" s="1" t="s">
        <v>95</v>
      </c>
      <c r="D116" s="8" t="s">
        <v>292</v>
      </c>
      <c r="E116" s="10" t="s">
        <v>181</v>
      </c>
      <c r="F116" s="10" t="s">
        <v>361</v>
      </c>
      <c r="G116" s="10" t="s">
        <v>888</v>
      </c>
    </row>
    <row r="117" spans="1:7" x14ac:dyDescent="0.3">
      <c r="A117" s="10">
        <f t="shared" si="1"/>
        <v>115</v>
      </c>
      <c r="B117" s="10">
        <v>115</v>
      </c>
      <c r="C117" s="1" t="s">
        <v>96</v>
      </c>
      <c r="D117" s="8" t="s">
        <v>293</v>
      </c>
      <c r="E117" s="10" t="s">
        <v>181</v>
      </c>
      <c r="F117" s="10" t="s">
        <v>361</v>
      </c>
      <c r="G117" s="10" t="s">
        <v>888</v>
      </c>
    </row>
    <row r="118" spans="1:7" x14ac:dyDescent="0.3">
      <c r="A118" s="10">
        <f t="shared" si="1"/>
        <v>116</v>
      </c>
      <c r="B118" s="10">
        <v>116</v>
      </c>
      <c r="C118" s="1" t="s">
        <v>97</v>
      </c>
      <c r="D118" s="8" t="s">
        <v>294</v>
      </c>
      <c r="E118" s="10" t="s">
        <v>181</v>
      </c>
      <c r="F118" s="10" t="s">
        <v>361</v>
      </c>
      <c r="G118" s="10" t="s">
        <v>888</v>
      </c>
    </row>
    <row r="119" spans="1:7" x14ac:dyDescent="0.3">
      <c r="A119" s="10">
        <f t="shared" si="1"/>
        <v>117</v>
      </c>
      <c r="B119" s="10">
        <v>117</v>
      </c>
      <c r="C119" s="1" t="s">
        <v>98</v>
      </c>
      <c r="D119" s="8" t="s">
        <v>295</v>
      </c>
      <c r="E119" s="10" t="s">
        <v>181</v>
      </c>
      <c r="F119" s="10" t="s">
        <v>361</v>
      </c>
      <c r="G119" s="10" t="s">
        <v>888</v>
      </c>
    </row>
    <row r="120" spans="1:7" x14ac:dyDescent="0.3">
      <c r="A120" s="10">
        <f t="shared" si="1"/>
        <v>118</v>
      </c>
      <c r="B120" s="10">
        <v>118</v>
      </c>
      <c r="C120" s="1" t="s">
        <v>99</v>
      </c>
      <c r="D120" s="8" t="s">
        <v>296</v>
      </c>
      <c r="E120" s="10" t="s">
        <v>181</v>
      </c>
      <c r="F120" s="10" t="s">
        <v>361</v>
      </c>
      <c r="G120" s="10" t="s">
        <v>888</v>
      </c>
    </row>
    <row r="121" spans="1:7" x14ac:dyDescent="0.3">
      <c r="A121" s="10">
        <f t="shared" si="1"/>
        <v>119</v>
      </c>
      <c r="B121" s="10">
        <v>119</v>
      </c>
      <c r="C121" s="1" t="s">
        <v>100</v>
      </c>
      <c r="D121" s="8" t="s">
        <v>297</v>
      </c>
      <c r="E121" s="10" t="s">
        <v>181</v>
      </c>
      <c r="F121" s="10" t="s">
        <v>361</v>
      </c>
      <c r="G121" s="10" t="s">
        <v>888</v>
      </c>
    </row>
    <row r="122" spans="1:7" x14ac:dyDescent="0.3">
      <c r="A122" s="10">
        <f t="shared" si="1"/>
        <v>120</v>
      </c>
      <c r="B122" s="10">
        <v>120</v>
      </c>
      <c r="C122" s="1" t="s">
        <v>101</v>
      </c>
      <c r="D122" s="8" t="s">
        <v>298</v>
      </c>
      <c r="E122" s="10" t="s">
        <v>181</v>
      </c>
      <c r="F122" s="10" t="s">
        <v>361</v>
      </c>
      <c r="G122" s="10" t="s">
        <v>888</v>
      </c>
    </row>
    <row r="123" spans="1:7" x14ac:dyDescent="0.3">
      <c r="A123" s="10">
        <f t="shared" si="1"/>
        <v>121</v>
      </c>
      <c r="B123" s="10">
        <v>121</v>
      </c>
      <c r="C123" s="1" t="s">
        <v>93</v>
      </c>
      <c r="D123" s="8" t="s">
        <v>299</v>
      </c>
      <c r="E123" s="10" t="s">
        <v>181</v>
      </c>
      <c r="F123" s="10" t="s">
        <v>361</v>
      </c>
      <c r="G123" s="10" t="s">
        <v>888</v>
      </c>
    </row>
    <row r="124" spans="1:7" x14ac:dyDescent="0.3">
      <c r="A124" s="10">
        <f t="shared" si="1"/>
        <v>122</v>
      </c>
      <c r="B124" s="10">
        <v>122</v>
      </c>
      <c r="C124" s="1" t="s">
        <v>136</v>
      </c>
      <c r="D124" s="8" t="s">
        <v>300</v>
      </c>
      <c r="E124" s="10" t="s">
        <v>181</v>
      </c>
      <c r="F124" s="10" t="s">
        <v>361</v>
      </c>
      <c r="G124" s="10" t="s">
        <v>888</v>
      </c>
    </row>
    <row r="125" spans="1:7" x14ac:dyDescent="0.3">
      <c r="A125" s="10">
        <f t="shared" si="1"/>
        <v>123</v>
      </c>
      <c r="B125" s="10">
        <v>123</v>
      </c>
      <c r="C125" s="1" t="s">
        <v>103</v>
      </c>
      <c r="D125" s="8" t="s">
        <v>301</v>
      </c>
      <c r="E125" s="10" t="s">
        <v>181</v>
      </c>
      <c r="F125" s="10" t="s">
        <v>361</v>
      </c>
      <c r="G125" s="10" t="s">
        <v>888</v>
      </c>
    </row>
    <row r="126" spans="1:7" ht="28.8" x14ac:dyDescent="0.3">
      <c r="A126" s="10">
        <f t="shared" si="1"/>
        <v>124</v>
      </c>
      <c r="B126" s="10">
        <v>124</v>
      </c>
      <c r="C126" s="1" t="s">
        <v>94</v>
      </c>
      <c r="D126" s="8" t="s">
        <v>302</v>
      </c>
      <c r="E126" s="10" t="s">
        <v>181</v>
      </c>
      <c r="F126" s="10" t="s">
        <v>361</v>
      </c>
      <c r="G126" s="10" t="s">
        <v>888</v>
      </c>
    </row>
    <row r="127" spans="1:7" ht="28.8" x14ac:dyDescent="0.3">
      <c r="A127" s="10">
        <f t="shared" si="1"/>
        <v>125</v>
      </c>
      <c r="B127" s="10">
        <v>125</v>
      </c>
      <c r="C127" s="1" t="s">
        <v>137</v>
      </c>
      <c r="D127" s="8" t="s">
        <v>303</v>
      </c>
      <c r="E127" s="10" t="s">
        <v>181</v>
      </c>
      <c r="F127" s="10" t="s">
        <v>361</v>
      </c>
      <c r="G127" s="10" t="s">
        <v>888</v>
      </c>
    </row>
    <row r="128" spans="1:7" ht="57.6" x14ac:dyDescent="0.3">
      <c r="A128" s="10">
        <f t="shared" si="1"/>
        <v>126</v>
      </c>
      <c r="B128" s="10">
        <v>126</v>
      </c>
      <c r="C128" s="1" t="s">
        <v>122</v>
      </c>
      <c r="D128" s="8" t="s">
        <v>304</v>
      </c>
      <c r="E128" s="10" t="s">
        <v>181</v>
      </c>
      <c r="F128" s="10" t="s">
        <v>361</v>
      </c>
      <c r="G128" s="10" t="s">
        <v>888</v>
      </c>
    </row>
    <row r="129" spans="1:7" ht="57.6" x14ac:dyDescent="0.3">
      <c r="A129" s="10">
        <f t="shared" si="1"/>
        <v>127</v>
      </c>
      <c r="B129" s="10">
        <v>127</v>
      </c>
      <c r="C129" s="1" t="s">
        <v>123</v>
      </c>
      <c r="D129" s="8" t="s">
        <v>305</v>
      </c>
      <c r="E129" s="10" t="s">
        <v>181</v>
      </c>
      <c r="F129" s="10" t="s">
        <v>361</v>
      </c>
      <c r="G129" s="10" t="s">
        <v>888</v>
      </c>
    </row>
    <row r="130" spans="1:7" ht="43.2" x14ac:dyDescent="0.3">
      <c r="A130" s="10">
        <f t="shared" si="1"/>
        <v>128</v>
      </c>
      <c r="B130" s="10">
        <v>128</v>
      </c>
      <c r="C130" s="1" t="s">
        <v>124</v>
      </c>
      <c r="D130" s="8" t="s">
        <v>306</v>
      </c>
      <c r="E130" s="10" t="s">
        <v>181</v>
      </c>
      <c r="F130" s="10" t="s">
        <v>361</v>
      </c>
      <c r="G130" s="10" t="s">
        <v>888</v>
      </c>
    </row>
    <row r="131" spans="1:7" ht="28.8" x14ac:dyDescent="0.3">
      <c r="A131" s="10">
        <f t="shared" si="1"/>
        <v>129</v>
      </c>
      <c r="B131" s="10">
        <v>129</v>
      </c>
      <c r="C131" s="1" t="s">
        <v>125</v>
      </c>
      <c r="D131" s="8" t="s">
        <v>307</v>
      </c>
      <c r="E131" s="10" t="s">
        <v>181</v>
      </c>
      <c r="F131" s="10" t="s">
        <v>361</v>
      </c>
      <c r="G131" s="10" t="s">
        <v>888</v>
      </c>
    </row>
    <row r="132" spans="1:7" ht="43.2" x14ac:dyDescent="0.3">
      <c r="A132" s="10">
        <f t="shared" si="1"/>
        <v>130</v>
      </c>
      <c r="B132" s="10">
        <v>130</v>
      </c>
      <c r="C132" s="1" t="s">
        <v>126</v>
      </c>
      <c r="D132" s="8" t="s">
        <v>308</v>
      </c>
      <c r="E132" s="10" t="s">
        <v>181</v>
      </c>
      <c r="F132" s="10" t="s">
        <v>361</v>
      </c>
      <c r="G132" s="10" t="s">
        <v>888</v>
      </c>
    </row>
    <row r="133" spans="1:7" ht="57.6" x14ac:dyDescent="0.3">
      <c r="A133" s="10">
        <f t="shared" ref="A133:A172" si="2">A132+1</f>
        <v>131</v>
      </c>
      <c r="B133" s="10">
        <v>131</v>
      </c>
      <c r="C133" s="1" t="s">
        <v>127</v>
      </c>
      <c r="D133" s="8" t="s">
        <v>309</v>
      </c>
      <c r="E133" s="10" t="s">
        <v>181</v>
      </c>
      <c r="F133" s="10" t="s">
        <v>361</v>
      </c>
      <c r="G133" s="10" t="s">
        <v>888</v>
      </c>
    </row>
    <row r="134" spans="1:7" ht="72" x14ac:dyDescent="0.3">
      <c r="A134" s="10">
        <f t="shared" si="2"/>
        <v>132</v>
      </c>
      <c r="B134" s="10">
        <v>132</v>
      </c>
      <c r="C134" s="1" t="s">
        <v>128</v>
      </c>
      <c r="D134" s="8" t="s">
        <v>310</v>
      </c>
      <c r="E134" s="10" t="s">
        <v>181</v>
      </c>
      <c r="F134" s="10" t="s">
        <v>361</v>
      </c>
      <c r="G134" s="10" t="s">
        <v>888</v>
      </c>
    </row>
    <row r="135" spans="1:7" ht="43.2" x14ac:dyDescent="0.3">
      <c r="A135" s="10">
        <f t="shared" si="2"/>
        <v>133</v>
      </c>
      <c r="B135" s="10">
        <v>133</v>
      </c>
      <c r="C135" s="1" t="s">
        <v>129</v>
      </c>
      <c r="D135" s="8" t="s">
        <v>311</v>
      </c>
      <c r="E135" s="10" t="s">
        <v>181</v>
      </c>
      <c r="F135" s="10" t="s">
        <v>361</v>
      </c>
      <c r="G135" s="10" t="s">
        <v>888</v>
      </c>
    </row>
    <row r="136" spans="1:7" ht="28.8" x14ac:dyDescent="0.3">
      <c r="A136" s="10">
        <f t="shared" si="2"/>
        <v>134</v>
      </c>
      <c r="B136" s="10">
        <v>134</v>
      </c>
      <c r="C136" s="1" t="s">
        <v>130</v>
      </c>
      <c r="D136" s="8" t="s">
        <v>312</v>
      </c>
      <c r="E136" s="10" t="s">
        <v>181</v>
      </c>
      <c r="F136" s="10" t="s">
        <v>361</v>
      </c>
      <c r="G136" s="10" t="s">
        <v>888</v>
      </c>
    </row>
    <row r="137" spans="1:7" ht="86.4" x14ac:dyDescent="0.3">
      <c r="A137" s="10">
        <f t="shared" si="2"/>
        <v>135</v>
      </c>
      <c r="B137" s="10">
        <v>135</v>
      </c>
      <c r="C137" s="1" t="s">
        <v>131</v>
      </c>
      <c r="D137" s="8" t="s">
        <v>313</v>
      </c>
      <c r="E137" s="10" t="s">
        <v>181</v>
      </c>
      <c r="F137" s="10" t="s">
        <v>361</v>
      </c>
      <c r="G137" s="10" t="s">
        <v>888</v>
      </c>
    </row>
    <row r="138" spans="1:7" ht="57.6" x14ac:dyDescent="0.3">
      <c r="A138" s="10">
        <f t="shared" si="2"/>
        <v>136</v>
      </c>
      <c r="B138" s="10">
        <v>136</v>
      </c>
      <c r="C138" s="1" t="s">
        <v>132</v>
      </c>
      <c r="D138" s="8" t="s">
        <v>314</v>
      </c>
      <c r="E138" s="10" t="s">
        <v>181</v>
      </c>
      <c r="F138" s="10" t="s">
        <v>361</v>
      </c>
      <c r="G138" s="10" t="s">
        <v>888</v>
      </c>
    </row>
    <row r="139" spans="1:7" ht="43.2" x14ac:dyDescent="0.3">
      <c r="A139" s="10">
        <f t="shared" si="2"/>
        <v>137</v>
      </c>
      <c r="B139" s="10">
        <v>137</v>
      </c>
      <c r="C139" s="1" t="s">
        <v>133</v>
      </c>
      <c r="D139" s="8" t="s">
        <v>315</v>
      </c>
      <c r="E139" s="10" t="s">
        <v>181</v>
      </c>
      <c r="F139" s="10" t="s">
        <v>361</v>
      </c>
      <c r="G139" s="10" t="s">
        <v>888</v>
      </c>
    </row>
    <row r="140" spans="1:7" ht="57.6" x14ac:dyDescent="0.3">
      <c r="A140" s="10">
        <f t="shared" si="2"/>
        <v>138</v>
      </c>
      <c r="B140" s="10">
        <v>138</v>
      </c>
      <c r="C140" s="1" t="s">
        <v>151</v>
      </c>
      <c r="D140" s="8" t="s">
        <v>316</v>
      </c>
      <c r="E140" s="10" t="s">
        <v>181</v>
      </c>
      <c r="F140" s="10" t="s">
        <v>361</v>
      </c>
      <c r="G140" s="10" t="s">
        <v>888</v>
      </c>
    </row>
    <row r="141" spans="1:7" ht="43.2" x14ac:dyDescent="0.3">
      <c r="A141" s="10">
        <f t="shared" si="2"/>
        <v>139</v>
      </c>
      <c r="B141" s="10">
        <v>139</v>
      </c>
      <c r="C141" s="1" t="s">
        <v>153</v>
      </c>
      <c r="D141" s="8" t="s">
        <v>317</v>
      </c>
      <c r="E141" s="10" t="s">
        <v>181</v>
      </c>
      <c r="F141" s="10" t="s">
        <v>361</v>
      </c>
      <c r="G141" s="10" t="s">
        <v>888</v>
      </c>
    </row>
    <row r="142" spans="1:7" ht="43.2" x14ac:dyDescent="0.3">
      <c r="A142" s="10">
        <f t="shared" si="2"/>
        <v>140</v>
      </c>
      <c r="B142" s="10">
        <v>140</v>
      </c>
      <c r="C142" s="1" t="s">
        <v>154</v>
      </c>
      <c r="D142" s="8" t="s">
        <v>318</v>
      </c>
      <c r="E142" s="10" t="s">
        <v>181</v>
      </c>
      <c r="F142" s="10" t="s">
        <v>361</v>
      </c>
      <c r="G142" s="10" t="s">
        <v>888</v>
      </c>
    </row>
    <row r="143" spans="1:7" ht="28.8" x14ac:dyDescent="0.3">
      <c r="A143" s="10">
        <f t="shared" si="2"/>
        <v>141</v>
      </c>
      <c r="B143" s="10">
        <v>141</v>
      </c>
      <c r="C143" s="1" t="s">
        <v>155</v>
      </c>
      <c r="D143" s="8" t="s">
        <v>319</v>
      </c>
      <c r="E143" s="10" t="s">
        <v>181</v>
      </c>
      <c r="F143" s="10" t="s">
        <v>361</v>
      </c>
      <c r="G143" s="10" t="s">
        <v>888</v>
      </c>
    </row>
    <row r="144" spans="1:7" ht="43.2" x14ac:dyDescent="0.3">
      <c r="A144" s="10">
        <f t="shared" si="2"/>
        <v>142</v>
      </c>
      <c r="B144" s="10">
        <v>142</v>
      </c>
      <c r="C144" s="1" t="s">
        <v>156</v>
      </c>
      <c r="D144" s="8" t="s">
        <v>320</v>
      </c>
      <c r="E144" s="10" t="s">
        <v>181</v>
      </c>
      <c r="F144" s="10" t="s">
        <v>361</v>
      </c>
      <c r="G144" s="10" t="s">
        <v>888</v>
      </c>
    </row>
    <row r="145" spans="1:7" ht="57.6" x14ac:dyDescent="0.3">
      <c r="A145" s="10">
        <f t="shared" si="2"/>
        <v>143</v>
      </c>
      <c r="B145" s="10">
        <v>143</v>
      </c>
      <c r="C145" s="1" t="s">
        <v>321</v>
      </c>
      <c r="D145" s="8" t="s">
        <v>322</v>
      </c>
      <c r="E145" s="10" t="s">
        <v>323</v>
      </c>
      <c r="F145" s="10" t="s">
        <v>361</v>
      </c>
      <c r="G145" s="10" t="s">
        <v>888</v>
      </c>
    </row>
    <row r="146" spans="1:7" ht="57.6" x14ac:dyDescent="0.3">
      <c r="A146" s="10">
        <f t="shared" si="2"/>
        <v>144</v>
      </c>
      <c r="B146" s="10">
        <v>144</v>
      </c>
      <c r="C146" s="1" t="s">
        <v>324</v>
      </c>
      <c r="D146" s="8" t="s">
        <v>325</v>
      </c>
      <c r="E146" s="10" t="s">
        <v>323</v>
      </c>
      <c r="F146" s="10" t="s">
        <v>361</v>
      </c>
      <c r="G146" s="10" t="s">
        <v>888</v>
      </c>
    </row>
    <row r="147" spans="1:7" ht="57.6" x14ac:dyDescent="0.3">
      <c r="A147" s="10">
        <f t="shared" si="2"/>
        <v>145</v>
      </c>
      <c r="B147" s="10">
        <v>145</v>
      </c>
      <c r="C147" s="1" t="s">
        <v>326</v>
      </c>
      <c r="D147" s="8" t="s">
        <v>327</v>
      </c>
      <c r="E147" s="10" t="s">
        <v>328</v>
      </c>
      <c r="F147" s="10" t="s">
        <v>361</v>
      </c>
      <c r="G147" s="10" t="s">
        <v>888</v>
      </c>
    </row>
    <row r="148" spans="1:7" ht="43.2" x14ac:dyDescent="0.3">
      <c r="A148" s="10">
        <f t="shared" si="2"/>
        <v>146</v>
      </c>
      <c r="B148" s="10">
        <v>146</v>
      </c>
      <c r="C148" s="1" t="s">
        <v>329</v>
      </c>
      <c r="D148" s="8" t="s">
        <v>330</v>
      </c>
      <c r="E148" s="10" t="s">
        <v>328</v>
      </c>
      <c r="F148" s="10" t="s">
        <v>361</v>
      </c>
      <c r="G148" s="10" t="s">
        <v>888</v>
      </c>
    </row>
    <row r="149" spans="1:7" ht="43.2" x14ac:dyDescent="0.3">
      <c r="A149" s="10">
        <f t="shared" si="2"/>
        <v>147</v>
      </c>
      <c r="B149" s="10">
        <v>147</v>
      </c>
      <c r="C149" s="1" t="s">
        <v>331</v>
      </c>
      <c r="D149" s="8" t="s">
        <v>332</v>
      </c>
      <c r="E149" s="10" t="s">
        <v>328</v>
      </c>
      <c r="F149" s="10" t="s">
        <v>361</v>
      </c>
      <c r="G149" s="10" t="s">
        <v>888</v>
      </c>
    </row>
    <row r="150" spans="1:7" ht="57.6" x14ac:dyDescent="0.3">
      <c r="A150" s="10">
        <f t="shared" si="2"/>
        <v>148</v>
      </c>
      <c r="B150" s="10">
        <v>148</v>
      </c>
      <c r="C150" s="1" t="s">
        <v>333</v>
      </c>
      <c r="D150" s="8" t="s">
        <v>334</v>
      </c>
      <c r="E150" s="10" t="s">
        <v>328</v>
      </c>
      <c r="F150" s="10" t="s">
        <v>361</v>
      </c>
      <c r="G150" s="10" t="s">
        <v>888</v>
      </c>
    </row>
    <row r="151" spans="1:7" ht="43.2" x14ac:dyDescent="0.3">
      <c r="A151" s="10">
        <f t="shared" si="2"/>
        <v>149</v>
      </c>
      <c r="B151" s="10">
        <v>149</v>
      </c>
      <c r="C151" s="1" t="s">
        <v>157</v>
      </c>
      <c r="D151" s="8" t="s">
        <v>335</v>
      </c>
      <c r="E151" s="10" t="s">
        <v>181</v>
      </c>
      <c r="F151" s="10" t="s">
        <v>361</v>
      </c>
      <c r="G151" s="10" t="s">
        <v>888</v>
      </c>
    </row>
    <row r="152" spans="1:7" ht="57.6" x14ac:dyDescent="0.3">
      <c r="A152" s="10">
        <f t="shared" si="2"/>
        <v>150</v>
      </c>
      <c r="B152" s="10">
        <v>150</v>
      </c>
      <c r="C152" s="1" t="s">
        <v>158</v>
      </c>
      <c r="D152" s="8" t="s">
        <v>336</v>
      </c>
      <c r="E152" s="10" t="s">
        <v>181</v>
      </c>
      <c r="F152" s="10" t="s">
        <v>361</v>
      </c>
      <c r="G152" s="10" t="s">
        <v>888</v>
      </c>
    </row>
    <row r="153" spans="1:7" ht="57.6" x14ac:dyDescent="0.3">
      <c r="A153" s="10">
        <f t="shared" si="2"/>
        <v>151</v>
      </c>
      <c r="B153" s="10">
        <v>151</v>
      </c>
      <c r="C153" s="1" t="s">
        <v>159</v>
      </c>
      <c r="D153" s="8" t="s">
        <v>337</v>
      </c>
      <c r="E153" s="10" t="s">
        <v>181</v>
      </c>
      <c r="F153" s="10" t="s">
        <v>361</v>
      </c>
      <c r="G153" s="10" t="s">
        <v>888</v>
      </c>
    </row>
    <row r="154" spans="1:7" ht="43.2" x14ac:dyDescent="0.3">
      <c r="A154" s="10">
        <f t="shared" si="2"/>
        <v>152</v>
      </c>
      <c r="B154" s="10">
        <v>152</v>
      </c>
      <c r="C154" s="1" t="s">
        <v>160</v>
      </c>
      <c r="D154" s="8" t="s">
        <v>338</v>
      </c>
      <c r="E154" s="10" t="s">
        <v>181</v>
      </c>
      <c r="F154" s="10" t="s">
        <v>361</v>
      </c>
      <c r="G154" s="10" t="s">
        <v>888</v>
      </c>
    </row>
    <row r="155" spans="1:7" ht="72" x14ac:dyDescent="0.3">
      <c r="A155" s="10">
        <f t="shared" si="2"/>
        <v>153</v>
      </c>
      <c r="B155" s="10">
        <v>153</v>
      </c>
      <c r="C155" s="1" t="s">
        <v>161</v>
      </c>
      <c r="D155" s="8" t="s">
        <v>339</v>
      </c>
      <c r="E155" s="10" t="s">
        <v>181</v>
      </c>
      <c r="F155" s="10" t="s">
        <v>361</v>
      </c>
      <c r="G155" s="10" t="s">
        <v>888</v>
      </c>
    </row>
    <row r="156" spans="1:7" ht="43.2" x14ac:dyDescent="0.3">
      <c r="A156" s="10">
        <f t="shared" si="2"/>
        <v>154</v>
      </c>
      <c r="B156" s="10">
        <v>154</v>
      </c>
      <c r="C156" s="1" t="s">
        <v>162</v>
      </c>
      <c r="D156" s="8" t="s">
        <v>340</v>
      </c>
      <c r="E156" s="10" t="s">
        <v>181</v>
      </c>
      <c r="F156" s="10" t="s">
        <v>361</v>
      </c>
      <c r="G156" s="10" t="s">
        <v>888</v>
      </c>
    </row>
    <row r="157" spans="1:7" ht="43.2" x14ac:dyDescent="0.3">
      <c r="A157" s="10">
        <f t="shared" si="2"/>
        <v>155</v>
      </c>
      <c r="B157" s="10">
        <v>155</v>
      </c>
      <c r="C157" s="1" t="s">
        <v>163</v>
      </c>
      <c r="D157" s="8" t="s">
        <v>341</v>
      </c>
      <c r="E157" s="10" t="s">
        <v>181</v>
      </c>
      <c r="F157" s="10" t="s">
        <v>361</v>
      </c>
      <c r="G157" s="10" t="s">
        <v>888</v>
      </c>
    </row>
    <row r="158" spans="1:7" ht="28.8" x14ac:dyDescent="0.3">
      <c r="A158" s="10">
        <f t="shared" si="2"/>
        <v>156</v>
      </c>
      <c r="B158" s="10">
        <v>156</v>
      </c>
      <c r="C158" s="1" t="s">
        <v>164</v>
      </c>
      <c r="D158" s="8" t="s">
        <v>342</v>
      </c>
      <c r="E158" s="10" t="s">
        <v>181</v>
      </c>
      <c r="F158" s="10" t="s">
        <v>361</v>
      </c>
      <c r="G158" s="10" t="s">
        <v>888</v>
      </c>
    </row>
    <row r="159" spans="1:7" ht="28.8" x14ac:dyDescent="0.3">
      <c r="A159" s="10">
        <f t="shared" si="2"/>
        <v>157</v>
      </c>
      <c r="B159" s="10">
        <v>157</v>
      </c>
      <c r="C159" s="1" t="s">
        <v>343</v>
      </c>
      <c r="D159" s="8" t="s">
        <v>344</v>
      </c>
      <c r="E159" s="10" t="s">
        <v>328</v>
      </c>
      <c r="F159" s="10" t="s">
        <v>361</v>
      </c>
      <c r="G159" s="10" t="s">
        <v>888</v>
      </c>
    </row>
    <row r="160" spans="1:7" ht="28.8" x14ac:dyDescent="0.3">
      <c r="A160" s="10">
        <f t="shared" si="2"/>
        <v>158</v>
      </c>
      <c r="B160" s="10">
        <v>158</v>
      </c>
      <c r="C160" s="1" t="s">
        <v>165</v>
      </c>
      <c r="D160" s="8" t="s">
        <v>345</v>
      </c>
      <c r="E160" s="10" t="s">
        <v>181</v>
      </c>
      <c r="F160" s="10" t="s">
        <v>361</v>
      </c>
      <c r="G160" s="10" t="s">
        <v>888</v>
      </c>
    </row>
    <row r="161" spans="1:7" ht="43.2" x14ac:dyDescent="0.3">
      <c r="A161" s="10">
        <f t="shared" si="2"/>
        <v>159</v>
      </c>
      <c r="B161" s="10">
        <v>159</v>
      </c>
      <c r="C161" s="1" t="s">
        <v>166</v>
      </c>
      <c r="D161" s="8" t="s">
        <v>346</v>
      </c>
      <c r="E161" s="10" t="s">
        <v>181</v>
      </c>
      <c r="F161" s="10" t="s">
        <v>361</v>
      </c>
      <c r="G161" s="10" t="s">
        <v>888</v>
      </c>
    </row>
    <row r="162" spans="1:7" ht="57.6" x14ac:dyDescent="0.3">
      <c r="A162" s="10">
        <f t="shared" si="2"/>
        <v>160</v>
      </c>
      <c r="B162" s="10">
        <v>160</v>
      </c>
      <c r="C162" s="1" t="s">
        <v>167</v>
      </c>
      <c r="D162" s="8" t="s">
        <v>347</v>
      </c>
      <c r="E162" s="10" t="s">
        <v>181</v>
      </c>
      <c r="F162" s="10" t="s">
        <v>361</v>
      </c>
      <c r="G162" s="10" t="s">
        <v>888</v>
      </c>
    </row>
    <row r="163" spans="1:7" ht="100.8" x14ac:dyDescent="0.3">
      <c r="A163" s="10">
        <f t="shared" si="2"/>
        <v>161</v>
      </c>
      <c r="B163" s="10">
        <v>161</v>
      </c>
      <c r="C163" s="1" t="s">
        <v>168</v>
      </c>
      <c r="D163" s="8" t="s">
        <v>348</v>
      </c>
      <c r="E163" s="10" t="s">
        <v>181</v>
      </c>
      <c r="F163" s="10" t="s">
        <v>361</v>
      </c>
      <c r="G163" s="10" t="s">
        <v>888</v>
      </c>
    </row>
    <row r="164" spans="1:7" ht="28.8" x14ac:dyDescent="0.3">
      <c r="A164" s="10">
        <f t="shared" si="2"/>
        <v>162</v>
      </c>
      <c r="B164" s="10">
        <v>162</v>
      </c>
      <c r="C164" s="1" t="s">
        <v>349</v>
      </c>
      <c r="D164" s="8" t="s">
        <v>350</v>
      </c>
      <c r="E164" s="10" t="s">
        <v>328</v>
      </c>
      <c r="F164" s="10" t="s">
        <v>361</v>
      </c>
      <c r="G164" s="10" t="s">
        <v>888</v>
      </c>
    </row>
    <row r="165" spans="1:7" ht="28.8" x14ac:dyDescent="0.3">
      <c r="A165" s="10">
        <f t="shared" si="2"/>
        <v>163</v>
      </c>
      <c r="B165" s="10">
        <v>163</v>
      </c>
      <c r="C165" s="1" t="s">
        <v>351</v>
      </c>
      <c r="D165" s="8" t="s">
        <v>352</v>
      </c>
      <c r="E165" s="10" t="s">
        <v>328</v>
      </c>
      <c r="F165" s="10" t="s">
        <v>361</v>
      </c>
      <c r="G165" s="10" t="s">
        <v>888</v>
      </c>
    </row>
    <row r="166" spans="1:7" ht="28.8" x14ac:dyDescent="0.3">
      <c r="A166" s="10">
        <f t="shared" si="2"/>
        <v>164</v>
      </c>
      <c r="B166" s="10">
        <v>164</v>
      </c>
      <c r="C166" s="1" t="s">
        <v>353</v>
      </c>
      <c r="D166" s="8" t="s">
        <v>354</v>
      </c>
      <c r="E166" s="10" t="s">
        <v>328</v>
      </c>
      <c r="F166" s="10" t="s">
        <v>361</v>
      </c>
      <c r="G166" s="10" t="s">
        <v>888</v>
      </c>
    </row>
    <row r="167" spans="1:7" ht="43.2" x14ac:dyDescent="0.3">
      <c r="A167" s="10">
        <f t="shared" si="2"/>
        <v>165</v>
      </c>
      <c r="B167" s="10">
        <v>165</v>
      </c>
      <c r="C167" s="1" t="s">
        <v>171</v>
      </c>
      <c r="D167" s="8" t="s">
        <v>355</v>
      </c>
      <c r="E167" s="10" t="s">
        <v>181</v>
      </c>
      <c r="F167" s="10" t="s">
        <v>361</v>
      </c>
      <c r="G167" s="10" t="s">
        <v>888</v>
      </c>
    </row>
    <row r="168" spans="1:7" ht="72" x14ac:dyDescent="0.3">
      <c r="A168" s="10">
        <f t="shared" si="2"/>
        <v>166</v>
      </c>
      <c r="B168" s="10">
        <v>166</v>
      </c>
      <c r="C168" s="1" t="s">
        <v>172</v>
      </c>
      <c r="D168" s="8" t="s">
        <v>356</v>
      </c>
      <c r="E168" s="10" t="s">
        <v>181</v>
      </c>
      <c r="F168" s="10" t="s">
        <v>361</v>
      </c>
      <c r="G168" s="10" t="s">
        <v>888</v>
      </c>
    </row>
    <row r="169" spans="1:7" ht="39.450000000000003" customHeight="1" x14ac:dyDescent="0.3">
      <c r="A169" s="10">
        <f t="shared" si="2"/>
        <v>167</v>
      </c>
      <c r="B169" s="10">
        <v>167</v>
      </c>
      <c r="C169" s="1" t="s">
        <v>173</v>
      </c>
      <c r="D169" s="8" t="s">
        <v>357</v>
      </c>
      <c r="E169" s="10" t="s">
        <v>181</v>
      </c>
      <c r="F169" s="10" t="s">
        <v>361</v>
      </c>
      <c r="G169" s="10" t="s">
        <v>888</v>
      </c>
    </row>
    <row r="170" spans="1:7" x14ac:dyDescent="0.3">
      <c r="A170" s="10">
        <f t="shared" si="2"/>
        <v>168</v>
      </c>
      <c r="B170" s="10">
        <v>168</v>
      </c>
      <c r="C170" s="1" t="s">
        <v>170</v>
      </c>
      <c r="D170" s="8" t="s">
        <v>358</v>
      </c>
      <c r="E170" s="10" t="s">
        <v>181</v>
      </c>
      <c r="F170" s="10" t="s">
        <v>361</v>
      </c>
      <c r="G170" s="10" t="s">
        <v>888</v>
      </c>
    </row>
    <row r="171" spans="1:7" x14ac:dyDescent="0.3">
      <c r="A171" s="10">
        <f t="shared" si="2"/>
        <v>169</v>
      </c>
      <c r="B171" s="10">
        <v>169</v>
      </c>
      <c r="C171" s="1" t="s">
        <v>170</v>
      </c>
      <c r="D171" s="8" t="s">
        <v>359</v>
      </c>
      <c r="E171" s="10" t="s">
        <v>181</v>
      </c>
      <c r="F171" s="10" t="s">
        <v>361</v>
      </c>
      <c r="G171" s="10" t="s">
        <v>888</v>
      </c>
    </row>
    <row r="172" spans="1:7" x14ac:dyDescent="0.3">
      <c r="A172" s="10">
        <f t="shared" si="2"/>
        <v>170</v>
      </c>
      <c r="B172" s="10">
        <v>170</v>
      </c>
      <c r="C172" s="1" t="s">
        <v>170</v>
      </c>
      <c r="D172" s="8" t="s">
        <v>360</v>
      </c>
      <c r="E172" s="10" t="s">
        <v>181</v>
      </c>
      <c r="F172" s="10" t="s">
        <v>361</v>
      </c>
      <c r="G172" s="10" t="s">
        <v>888</v>
      </c>
    </row>
    <row r="173" spans="1:7" ht="61.2" customHeight="1" x14ac:dyDescent="0.3">
      <c r="A173" s="5" t="s">
        <v>373</v>
      </c>
      <c r="B173" s="5" t="s">
        <v>373</v>
      </c>
      <c r="C173" s="1" t="s">
        <v>897</v>
      </c>
      <c r="D173" s="8" t="s">
        <v>899</v>
      </c>
      <c r="E173" s="10" t="s">
        <v>181</v>
      </c>
      <c r="F173" s="10" t="s">
        <v>361</v>
      </c>
      <c r="G173" s="10" t="s">
        <v>889</v>
      </c>
    </row>
    <row r="174" spans="1:7" ht="61.2" customHeight="1" x14ac:dyDescent="0.3">
      <c r="A174" s="5" t="s">
        <v>588</v>
      </c>
      <c r="B174" s="5" t="s">
        <v>588</v>
      </c>
      <c r="C174" s="1" t="s">
        <v>898</v>
      </c>
      <c r="D174" s="8" t="s">
        <v>899</v>
      </c>
      <c r="E174" s="10" t="s">
        <v>181</v>
      </c>
      <c r="F174" s="10" t="s">
        <v>361</v>
      </c>
      <c r="G174" s="10" t="s">
        <v>889</v>
      </c>
    </row>
    <row r="175" spans="1:7" ht="43.2" x14ac:dyDescent="0.3">
      <c r="A175" s="5" t="s">
        <v>389</v>
      </c>
      <c r="B175" s="5" t="s">
        <v>389</v>
      </c>
      <c r="C175" s="8" t="s">
        <v>369</v>
      </c>
      <c r="D175" s="8" t="s">
        <v>370</v>
      </c>
      <c r="E175" s="10" t="s">
        <v>181</v>
      </c>
      <c r="F175" s="5" t="s">
        <v>901</v>
      </c>
      <c r="G175" s="10" t="s">
        <v>888</v>
      </c>
    </row>
    <row r="176" spans="1:7" ht="40.5" customHeight="1" x14ac:dyDescent="0.3">
      <c r="A176" s="5" t="s">
        <v>390</v>
      </c>
      <c r="B176" s="5" t="s">
        <v>390</v>
      </c>
      <c r="C176" s="3" t="s">
        <v>371</v>
      </c>
      <c r="D176" s="9" t="s">
        <v>372</v>
      </c>
      <c r="E176" s="10" t="s">
        <v>181</v>
      </c>
      <c r="F176" s="5" t="s">
        <v>901</v>
      </c>
      <c r="G176" s="10" t="s">
        <v>888</v>
      </c>
    </row>
    <row r="177" spans="1:7" ht="86.4" x14ac:dyDescent="0.3">
      <c r="A177" s="5" t="s">
        <v>875</v>
      </c>
      <c r="B177" s="5" t="s">
        <v>875</v>
      </c>
      <c r="C177" s="3" t="s">
        <v>876</v>
      </c>
      <c r="D177" s="9" t="s">
        <v>878</v>
      </c>
      <c r="E177" s="10" t="s">
        <v>181</v>
      </c>
      <c r="F177" s="5" t="s">
        <v>901</v>
      </c>
      <c r="G177" s="10" t="s">
        <v>889</v>
      </c>
    </row>
    <row r="178" spans="1:7" ht="57.6" x14ac:dyDescent="0.3">
      <c r="A178" s="5" t="s">
        <v>877</v>
      </c>
      <c r="B178" s="5" t="s">
        <v>877</v>
      </c>
      <c r="C178" s="3" t="s">
        <v>879</v>
      </c>
      <c r="D178" s="9" t="s">
        <v>880</v>
      </c>
      <c r="E178" s="10" t="s">
        <v>181</v>
      </c>
      <c r="F178" s="5" t="s">
        <v>901</v>
      </c>
      <c r="G178" s="10" t="s">
        <v>889</v>
      </c>
    </row>
    <row r="179" spans="1:7" ht="43.2" x14ac:dyDescent="0.3">
      <c r="A179" s="5" t="s">
        <v>881</v>
      </c>
      <c r="B179" s="5" t="s">
        <v>881</v>
      </c>
      <c r="C179" s="3" t="s">
        <v>882</v>
      </c>
      <c r="D179" s="9" t="s">
        <v>883</v>
      </c>
      <c r="E179" s="10" t="s">
        <v>181</v>
      </c>
      <c r="F179" s="5" t="s">
        <v>901</v>
      </c>
      <c r="G179" s="10" t="s">
        <v>889</v>
      </c>
    </row>
    <row r="180" spans="1:7" ht="43.2" x14ac:dyDescent="0.3">
      <c r="A180" s="5" t="s">
        <v>884</v>
      </c>
      <c r="B180" s="5" t="s">
        <v>884</v>
      </c>
      <c r="C180" s="3" t="s">
        <v>885</v>
      </c>
      <c r="D180" s="9" t="s">
        <v>886</v>
      </c>
      <c r="E180" s="10" t="s">
        <v>181</v>
      </c>
      <c r="F180" s="5" t="s">
        <v>901</v>
      </c>
      <c r="G180" s="10" t="s">
        <v>889</v>
      </c>
    </row>
  </sheetData>
  <mergeCells count="1">
    <mergeCell ref="B1:G1"/>
  </mergeCells>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56679-7798-4259-BAB9-1A4608FA7DA6}">
  <sheetPr>
    <tabColor theme="3" tint="0.499984740745262"/>
  </sheetPr>
  <dimension ref="A1:I477"/>
  <sheetViews>
    <sheetView tabSelected="1" workbookViewId="0">
      <pane ySplit="2" topLeftCell="A319" activePane="bottomLeft" state="frozen"/>
      <selection pane="bottomLeft" activeCell="E334" sqref="E334"/>
    </sheetView>
  </sheetViews>
  <sheetFormatPr defaultColWidth="8.77734375" defaultRowHeight="14.4" x14ac:dyDescent="0.3"/>
  <cols>
    <col min="1" max="1" width="23" style="6" customWidth="1"/>
    <col min="2" max="2" width="26.77734375" style="6" customWidth="1"/>
    <col min="3" max="3" width="31.5546875" style="3" bestFit="1" customWidth="1"/>
    <col min="4" max="5" width="24.88671875" style="6" customWidth="1"/>
    <col min="6" max="6" width="26.5546875" style="3" bestFit="1" customWidth="1"/>
    <col min="7" max="7" width="15.77734375" style="6" customWidth="1"/>
    <col min="8" max="8" width="31.5546875" style="3" customWidth="1"/>
    <col min="9" max="9" width="9.77734375" style="5" customWidth="1"/>
    <col min="10" max="16384" width="8.77734375" style="2"/>
  </cols>
  <sheetData>
    <row r="1" spans="1:9" s="18" customFormat="1" ht="18" x14ac:dyDescent="0.3">
      <c r="A1" s="17" t="s">
        <v>366</v>
      </c>
      <c r="B1" s="45" t="s">
        <v>375</v>
      </c>
      <c r="C1" s="45"/>
      <c r="D1" s="45"/>
      <c r="E1" s="45"/>
      <c r="F1" s="45"/>
      <c r="G1" s="45"/>
      <c r="H1" s="45"/>
      <c r="I1" s="41"/>
    </row>
    <row r="2" spans="1:9" s="13" customFormat="1" ht="24" x14ac:dyDescent="0.3">
      <c r="A2" s="36" t="s">
        <v>365</v>
      </c>
      <c r="B2" s="36" t="s">
        <v>362</v>
      </c>
      <c r="C2" s="36" t="s">
        <v>363</v>
      </c>
      <c r="D2" s="36" t="s">
        <v>374</v>
      </c>
      <c r="E2" s="36" t="s">
        <v>364</v>
      </c>
      <c r="F2" s="36" t="s">
        <v>176</v>
      </c>
      <c r="G2" s="36" t="s">
        <v>174</v>
      </c>
      <c r="H2" s="36" t="s">
        <v>175</v>
      </c>
      <c r="I2" s="40" t="s">
        <v>887</v>
      </c>
    </row>
    <row r="3" spans="1:9" x14ac:dyDescent="0.3">
      <c r="A3" s="11">
        <v>1</v>
      </c>
      <c r="B3" s="12">
        <v>1</v>
      </c>
      <c r="C3" s="1" t="s">
        <v>0</v>
      </c>
      <c r="D3" s="12">
        <v>1</v>
      </c>
      <c r="E3" s="12">
        <v>21</v>
      </c>
      <c r="F3" s="1" t="s">
        <v>1</v>
      </c>
      <c r="G3" s="12">
        <v>4</v>
      </c>
      <c r="H3" s="1" t="s">
        <v>2</v>
      </c>
      <c r="I3" s="6" t="s">
        <v>888</v>
      </c>
    </row>
    <row r="4" spans="1:9" x14ac:dyDescent="0.3">
      <c r="A4" s="11">
        <f>A3+1</f>
        <v>2</v>
      </c>
      <c r="B4" s="12">
        <v>1</v>
      </c>
      <c r="C4" s="1" t="s">
        <v>0</v>
      </c>
      <c r="D4" s="12">
        <v>2</v>
      </c>
      <c r="E4" s="12">
        <v>11</v>
      </c>
      <c r="F4" s="1" t="s">
        <v>3</v>
      </c>
      <c r="G4" s="12">
        <v>5</v>
      </c>
      <c r="H4" s="1" t="s">
        <v>4</v>
      </c>
      <c r="I4" s="6" t="s">
        <v>888</v>
      </c>
    </row>
    <row r="5" spans="1:9" x14ac:dyDescent="0.3">
      <c r="A5" s="11">
        <f t="shared" ref="A5:A68" si="0">A4+1</f>
        <v>3</v>
      </c>
      <c r="B5" s="12">
        <v>1</v>
      </c>
      <c r="C5" s="1" t="s">
        <v>0</v>
      </c>
      <c r="D5" s="12">
        <v>3</v>
      </c>
      <c r="E5" s="12">
        <v>4</v>
      </c>
      <c r="F5" s="1" t="s">
        <v>5</v>
      </c>
      <c r="G5" s="12">
        <v>3</v>
      </c>
      <c r="H5" s="1" t="s">
        <v>6</v>
      </c>
      <c r="I5" s="6" t="s">
        <v>888</v>
      </c>
    </row>
    <row r="6" spans="1:9" x14ac:dyDescent="0.3">
      <c r="A6" s="11">
        <f t="shared" si="0"/>
        <v>4</v>
      </c>
      <c r="B6" s="12">
        <v>1</v>
      </c>
      <c r="C6" s="1" t="s">
        <v>0</v>
      </c>
      <c r="D6" s="12">
        <v>4</v>
      </c>
      <c r="E6" s="12">
        <v>19</v>
      </c>
      <c r="F6" s="1" t="s">
        <v>7</v>
      </c>
      <c r="G6" s="12">
        <v>2</v>
      </c>
      <c r="H6" s="1" t="s">
        <v>8</v>
      </c>
      <c r="I6" s="6" t="s">
        <v>888</v>
      </c>
    </row>
    <row r="7" spans="1:9" x14ac:dyDescent="0.3">
      <c r="A7" s="11">
        <f t="shared" si="0"/>
        <v>5</v>
      </c>
      <c r="B7" s="12">
        <v>1</v>
      </c>
      <c r="C7" s="1" t="s">
        <v>0</v>
      </c>
      <c r="D7" s="12">
        <v>5</v>
      </c>
      <c r="E7" s="12">
        <v>20</v>
      </c>
      <c r="F7" s="1" t="s">
        <v>9</v>
      </c>
      <c r="G7" s="12">
        <v>2</v>
      </c>
      <c r="H7" s="1" t="s">
        <v>8</v>
      </c>
      <c r="I7" s="6" t="s">
        <v>888</v>
      </c>
    </row>
    <row r="8" spans="1:9" x14ac:dyDescent="0.3">
      <c r="A8" s="11">
        <f t="shared" si="0"/>
        <v>6</v>
      </c>
      <c r="B8" s="12">
        <v>1</v>
      </c>
      <c r="C8" s="1" t="s">
        <v>0</v>
      </c>
      <c r="D8" s="12">
        <v>6</v>
      </c>
      <c r="E8" s="12">
        <v>17</v>
      </c>
      <c r="F8" s="1" t="s">
        <v>10</v>
      </c>
      <c r="G8" s="12">
        <v>1</v>
      </c>
      <c r="H8" s="1" t="s">
        <v>11</v>
      </c>
      <c r="I8" s="6" t="s">
        <v>888</v>
      </c>
    </row>
    <row r="9" spans="1:9" x14ac:dyDescent="0.3">
      <c r="A9" s="11">
        <f t="shared" si="0"/>
        <v>7</v>
      </c>
      <c r="B9" s="12">
        <v>1</v>
      </c>
      <c r="C9" s="1" t="s">
        <v>0</v>
      </c>
      <c r="D9" s="12">
        <v>7</v>
      </c>
      <c r="E9" s="12">
        <v>18</v>
      </c>
      <c r="F9" s="1" t="s">
        <v>12</v>
      </c>
      <c r="G9" s="12">
        <v>1</v>
      </c>
      <c r="H9" s="1" t="s">
        <v>11</v>
      </c>
      <c r="I9" s="6" t="s">
        <v>888</v>
      </c>
    </row>
    <row r="10" spans="1:9" x14ac:dyDescent="0.3">
      <c r="A10" s="11">
        <f t="shared" si="0"/>
        <v>8</v>
      </c>
      <c r="B10" s="12">
        <v>2</v>
      </c>
      <c r="C10" s="1" t="s">
        <v>13</v>
      </c>
      <c r="D10" s="12">
        <v>8</v>
      </c>
      <c r="E10" s="12">
        <v>7</v>
      </c>
      <c r="F10" s="1" t="s">
        <v>14</v>
      </c>
      <c r="G10" s="12">
        <v>18</v>
      </c>
      <c r="H10" s="1" t="s">
        <v>15</v>
      </c>
      <c r="I10" s="6" t="s">
        <v>888</v>
      </c>
    </row>
    <row r="11" spans="1:9" x14ac:dyDescent="0.3">
      <c r="A11" s="11">
        <f t="shared" si="0"/>
        <v>9</v>
      </c>
      <c r="B11" s="12">
        <v>3</v>
      </c>
      <c r="C11" s="1" t="s">
        <v>16</v>
      </c>
      <c r="D11" s="12">
        <v>8</v>
      </c>
      <c r="E11" s="12">
        <v>7</v>
      </c>
      <c r="F11" s="1" t="s">
        <v>14</v>
      </c>
      <c r="G11" s="12">
        <v>18</v>
      </c>
      <c r="H11" s="1" t="s">
        <v>15</v>
      </c>
      <c r="I11" s="6" t="s">
        <v>888</v>
      </c>
    </row>
    <row r="12" spans="1:9" x14ac:dyDescent="0.3">
      <c r="A12" s="11">
        <f t="shared" si="0"/>
        <v>10</v>
      </c>
      <c r="B12" s="12">
        <v>2</v>
      </c>
      <c r="C12" s="1" t="s">
        <v>13</v>
      </c>
      <c r="D12" s="12">
        <v>8</v>
      </c>
      <c r="E12" s="12">
        <v>7</v>
      </c>
      <c r="F12" s="1" t="s">
        <v>14</v>
      </c>
      <c r="G12" s="12">
        <v>19</v>
      </c>
      <c r="H12" s="1" t="s">
        <v>17</v>
      </c>
      <c r="I12" s="6" t="s">
        <v>888</v>
      </c>
    </row>
    <row r="13" spans="1:9" x14ac:dyDescent="0.3">
      <c r="A13" s="11">
        <f t="shared" si="0"/>
        <v>11</v>
      </c>
      <c r="B13" s="12">
        <v>3</v>
      </c>
      <c r="C13" s="1" t="s">
        <v>16</v>
      </c>
      <c r="D13" s="12">
        <v>8</v>
      </c>
      <c r="E13" s="12">
        <v>7</v>
      </c>
      <c r="F13" s="1" t="s">
        <v>14</v>
      </c>
      <c r="G13" s="12">
        <v>19</v>
      </c>
      <c r="H13" s="1" t="s">
        <v>17</v>
      </c>
      <c r="I13" s="6" t="s">
        <v>888</v>
      </c>
    </row>
    <row r="14" spans="1:9" x14ac:dyDescent="0.3">
      <c r="A14" s="11">
        <f t="shared" si="0"/>
        <v>12</v>
      </c>
      <c r="B14" s="12">
        <v>2</v>
      </c>
      <c r="C14" s="1" t="s">
        <v>13</v>
      </c>
      <c r="D14" s="12">
        <v>8</v>
      </c>
      <c r="E14" s="12">
        <v>7</v>
      </c>
      <c r="F14" s="1" t="s">
        <v>14</v>
      </c>
      <c r="G14" s="12">
        <v>20</v>
      </c>
      <c r="H14" s="1" t="s">
        <v>18</v>
      </c>
      <c r="I14" s="6" t="s">
        <v>888</v>
      </c>
    </row>
    <row r="15" spans="1:9" x14ac:dyDescent="0.3">
      <c r="A15" s="11">
        <f t="shared" si="0"/>
        <v>13</v>
      </c>
      <c r="B15" s="12">
        <v>3</v>
      </c>
      <c r="C15" s="1" t="s">
        <v>16</v>
      </c>
      <c r="D15" s="12">
        <v>8</v>
      </c>
      <c r="E15" s="12">
        <v>7</v>
      </c>
      <c r="F15" s="1" t="s">
        <v>14</v>
      </c>
      <c r="G15" s="12">
        <v>20</v>
      </c>
      <c r="H15" s="1" t="s">
        <v>18</v>
      </c>
      <c r="I15" s="6" t="s">
        <v>888</v>
      </c>
    </row>
    <row r="16" spans="1:9" x14ac:dyDescent="0.3">
      <c r="A16" s="11">
        <f t="shared" si="0"/>
        <v>14</v>
      </c>
      <c r="B16" s="12">
        <v>2</v>
      </c>
      <c r="C16" s="1" t="s">
        <v>13</v>
      </c>
      <c r="D16" s="12">
        <v>8</v>
      </c>
      <c r="E16" s="12">
        <v>7</v>
      </c>
      <c r="F16" s="1" t="s">
        <v>14</v>
      </c>
      <c r="G16" s="12">
        <v>21</v>
      </c>
      <c r="H16" s="1" t="s">
        <v>19</v>
      </c>
      <c r="I16" s="6" t="s">
        <v>888</v>
      </c>
    </row>
    <row r="17" spans="1:9" x14ac:dyDescent="0.3">
      <c r="A17" s="11">
        <f t="shared" si="0"/>
        <v>15</v>
      </c>
      <c r="B17" s="12">
        <v>3</v>
      </c>
      <c r="C17" s="1" t="s">
        <v>16</v>
      </c>
      <c r="D17" s="12">
        <v>8</v>
      </c>
      <c r="E17" s="12">
        <v>7</v>
      </c>
      <c r="F17" s="1" t="s">
        <v>14</v>
      </c>
      <c r="G17" s="12">
        <v>21</v>
      </c>
      <c r="H17" s="1" t="s">
        <v>19</v>
      </c>
      <c r="I17" s="6" t="s">
        <v>888</v>
      </c>
    </row>
    <row r="18" spans="1:9" x14ac:dyDescent="0.3">
      <c r="A18" s="11">
        <f t="shared" si="0"/>
        <v>16</v>
      </c>
      <c r="B18" s="12">
        <v>2</v>
      </c>
      <c r="C18" s="1" t="s">
        <v>13</v>
      </c>
      <c r="D18" s="12">
        <v>8</v>
      </c>
      <c r="E18" s="12">
        <v>7</v>
      </c>
      <c r="F18" s="1" t="s">
        <v>14</v>
      </c>
      <c r="G18" s="12">
        <v>22</v>
      </c>
      <c r="H18" s="1" t="s">
        <v>20</v>
      </c>
      <c r="I18" s="6" t="s">
        <v>888</v>
      </c>
    </row>
    <row r="19" spans="1:9" x14ac:dyDescent="0.3">
      <c r="A19" s="11">
        <f t="shared" si="0"/>
        <v>17</v>
      </c>
      <c r="B19" s="12">
        <v>3</v>
      </c>
      <c r="C19" s="1" t="s">
        <v>16</v>
      </c>
      <c r="D19" s="12">
        <v>8</v>
      </c>
      <c r="E19" s="12">
        <v>7</v>
      </c>
      <c r="F19" s="1" t="s">
        <v>14</v>
      </c>
      <c r="G19" s="12">
        <v>22</v>
      </c>
      <c r="H19" s="1" t="s">
        <v>20</v>
      </c>
      <c r="I19" s="6" t="s">
        <v>888</v>
      </c>
    </row>
    <row r="20" spans="1:9" x14ac:dyDescent="0.3">
      <c r="A20" s="11">
        <f t="shared" si="0"/>
        <v>18</v>
      </c>
      <c r="B20" s="12">
        <v>2</v>
      </c>
      <c r="C20" s="1" t="s">
        <v>13</v>
      </c>
      <c r="D20" s="12">
        <v>8</v>
      </c>
      <c r="E20" s="12">
        <v>7</v>
      </c>
      <c r="F20" s="1" t="s">
        <v>14</v>
      </c>
      <c r="G20" s="12">
        <v>23</v>
      </c>
      <c r="H20" s="1" t="s">
        <v>21</v>
      </c>
      <c r="I20" s="6" t="s">
        <v>888</v>
      </c>
    </row>
    <row r="21" spans="1:9" x14ac:dyDescent="0.3">
      <c r="A21" s="11">
        <f t="shared" si="0"/>
        <v>19</v>
      </c>
      <c r="B21" s="12">
        <v>3</v>
      </c>
      <c r="C21" s="1" t="s">
        <v>16</v>
      </c>
      <c r="D21" s="12">
        <v>8</v>
      </c>
      <c r="E21" s="12">
        <v>7</v>
      </c>
      <c r="F21" s="1" t="s">
        <v>14</v>
      </c>
      <c r="G21" s="12">
        <v>23</v>
      </c>
      <c r="H21" s="1" t="s">
        <v>21</v>
      </c>
      <c r="I21" s="6" t="s">
        <v>888</v>
      </c>
    </row>
    <row r="22" spans="1:9" x14ac:dyDescent="0.3">
      <c r="A22" s="11">
        <f t="shared" si="0"/>
        <v>20</v>
      </c>
      <c r="B22" s="12">
        <v>2</v>
      </c>
      <c r="C22" s="1" t="s">
        <v>13</v>
      </c>
      <c r="D22" s="12">
        <v>8</v>
      </c>
      <c r="E22" s="12">
        <v>7</v>
      </c>
      <c r="F22" s="1" t="s">
        <v>14</v>
      </c>
      <c r="G22" s="12">
        <v>24</v>
      </c>
      <c r="H22" s="1" t="s">
        <v>22</v>
      </c>
      <c r="I22" s="6" t="s">
        <v>888</v>
      </c>
    </row>
    <row r="23" spans="1:9" x14ac:dyDescent="0.3">
      <c r="A23" s="11">
        <f t="shared" si="0"/>
        <v>21</v>
      </c>
      <c r="B23" s="12">
        <v>3</v>
      </c>
      <c r="C23" s="1" t="s">
        <v>16</v>
      </c>
      <c r="D23" s="12">
        <v>8</v>
      </c>
      <c r="E23" s="12">
        <v>7</v>
      </c>
      <c r="F23" s="1" t="s">
        <v>14</v>
      </c>
      <c r="G23" s="12">
        <v>24</v>
      </c>
      <c r="H23" s="1" t="s">
        <v>22</v>
      </c>
      <c r="I23" s="6" t="s">
        <v>888</v>
      </c>
    </row>
    <row r="24" spans="1:9" x14ac:dyDescent="0.3">
      <c r="A24" s="11">
        <f t="shared" si="0"/>
        <v>22</v>
      </c>
      <c r="B24" s="12">
        <v>2</v>
      </c>
      <c r="C24" s="1" t="s">
        <v>13</v>
      </c>
      <c r="D24" s="12">
        <v>8</v>
      </c>
      <c r="E24" s="12">
        <v>7</v>
      </c>
      <c r="F24" s="1" t="s">
        <v>14</v>
      </c>
      <c r="G24" s="12">
        <v>25</v>
      </c>
      <c r="H24" s="1" t="s">
        <v>23</v>
      </c>
      <c r="I24" s="6" t="s">
        <v>888</v>
      </c>
    </row>
    <row r="25" spans="1:9" x14ac:dyDescent="0.3">
      <c r="A25" s="11">
        <f t="shared" si="0"/>
        <v>23</v>
      </c>
      <c r="B25" s="12">
        <v>3</v>
      </c>
      <c r="C25" s="1" t="s">
        <v>16</v>
      </c>
      <c r="D25" s="12">
        <v>8</v>
      </c>
      <c r="E25" s="12">
        <v>7</v>
      </c>
      <c r="F25" s="1" t="s">
        <v>14</v>
      </c>
      <c r="G25" s="12">
        <v>25</v>
      </c>
      <c r="H25" s="1" t="s">
        <v>23</v>
      </c>
      <c r="I25" s="6" t="s">
        <v>888</v>
      </c>
    </row>
    <row r="26" spans="1:9" x14ac:dyDescent="0.3">
      <c r="A26" s="11">
        <f t="shared" si="0"/>
        <v>24</v>
      </c>
      <c r="B26" s="12">
        <v>2</v>
      </c>
      <c r="C26" s="1" t="s">
        <v>13</v>
      </c>
      <c r="D26" s="12">
        <v>8</v>
      </c>
      <c r="E26" s="12">
        <v>7</v>
      </c>
      <c r="F26" s="1" t="s">
        <v>14</v>
      </c>
      <c r="G26" s="12">
        <v>26</v>
      </c>
      <c r="H26" s="1" t="s">
        <v>24</v>
      </c>
      <c r="I26" s="6" t="s">
        <v>888</v>
      </c>
    </row>
    <row r="27" spans="1:9" x14ac:dyDescent="0.3">
      <c r="A27" s="11">
        <f t="shared" si="0"/>
        <v>25</v>
      </c>
      <c r="B27" s="12">
        <v>3</v>
      </c>
      <c r="C27" s="1" t="s">
        <v>16</v>
      </c>
      <c r="D27" s="12">
        <v>8</v>
      </c>
      <c r="E27" s="12">
        <v>7</v>
      </c>
      <c r="F27" s="1" t="s">
        <v>14</v>
      </c>
      <c r="G27" s="12">
        <v>26</v>
      </c>
      <c r="H27" s="1" t="s">
        <v>24</v>
      </c>
      <c r="I27" s="6" t="s">
        <v>888</v>
      </c>
    </row>
    <row r="28" spans="1:9" x14ac:dyDescent="0.3">
      <c r="A28" s="11">
        <f t="shared" si="0"/>
        <v>26</v>
      </c>
      <c r="B28" s="12">
        <v>2</v>
      </c>
      <c r="C28" s="1" t="s">
        <v>13</v>
      </c>
      <c r="D28" s="12">
        <v>8</v>
      </c>
      <c r="E28" s="12">
        <v>7</v>
      </c>
      <c r="F28" s="1" t="s">
        <v>14</v>
      </c>
      <c r="G28" s="12">
        <v>27</v>
      </c>
      <c r="H28" s="1" t="s">
        <v>25</v>
      </c>
      <c r="I28" s="6" t="s">
        <v>888</v>
      </c>
    </row>
    <row r="29" spans="1:9" x14ac:dyDescent="0.3">
      <c r="A29" s="11">
        <f t="shared" si="0"/>
        <v>27</v>
      </c>
      <c r="B29" s="12">
        <v>3</v>
      </c>
      <c r="C29" s="1" t="s">
        <v>16</v>
      </c>
      <c r="D29" s="12">
        <v>8</v>
      </c>
      <c r="E29" s="12">
        <v>7</v>
      </c>
      <c r="F29" s="1" t="s">
        <v>14</v>
      </c>
      <c r="G29" s="12">
        <v>27</v>
      </c>
      <c r="H29" s="1" t="s">
        <v>25</v>
      </c>
      <c r="I29" s="6" t="s">
        <v>888</v>
      </c>
    </row>
    <row r="30" spans="1:9" x14ac:dyDescent="0.3">
      <c r="A30" s="11">
        <f t="shared" si="0"/>
        <v>28</v>
      </c>
      <c r="B30" s="12">
        <v>2</v>
      </c>
      <c r="C30" s="1" t="s">
        <v>13</v>
      </c>
      <c r="D30" s="12">
        <v>8</v>
      </c>
      <c r="E30" s="12">
        <v>7</v>
      </c>
      <c r="F30" s="1" t="s">
        <v>14</v>
      </c>
      <c r="G30" s="12">
        <v>28</v>
      </c>
      <c r="H30" s="1" t="s">
        <v>26</v>
      </c>
      <c r="I30" s="6" t="s">
        <v>888</v>
      </c>
    </row>
    <row r="31" spans="1:9" x14ac:dyDescent="0.3">
      <c r="A31" s="11">
        <f t="shared" si="0"/>
        <v>29</v>
      </c>
      <c r="B31" s="12">
        <v>3</v>
      </c>
      <c r="C31" s="1" t="s">
        <v>16</v>
      </c>
      <c r="D31" s="12">
        <v>8</v>
      </c>
      <c r="E31" s="12">
        <v>7</v>
      </c>
      <c r="F31" s="1" t="s">
        <v>14</v>
      </c>
      <c r="G31" s="12">
        <v>28</v>
      </c>
      <c r="H31" s="1" t="s">
        <v>26</v>
      </c>
      <c r="I31" s="6" t="s">
        <v>888</v>
      </c>
    </row>
    <row r="32" spans="1:9" x14ac:dyDescent="0.3">
      <c r="A32" s="11">
        <f t="shared" si="0"/>
        <v>30</v>
      </c>
      <c r="B32" s="12">
        <v>2</v>
      </c>
      <c r="C32" s="1" t="s">
        <v>13</v>
      </c>
      <c r="D32" s="12">
        <v>8</v>
      </c>
      <c r="E32" s="12">
        <v>7</v>
      </c>
      <c r="F32" s="1" t="s">
        <v>14</v>
      </c>
      <c r="G32" s="12">
        <v>29</v>
      </c>
      <c r="H32" s="1" t="s">
        <v>27</v>
      </c>
      <c r="I32" s="6" t="s">
        <v>888</v>
      </c>
    </row>
    <row r="33" spans="1:9" x14ac:dyDescent="0.3">
      <c r="A33" s="11">
        <f t="shared" si="0"/>
        <v>31</v>
      </c>
      <c r="B33" s="12">
        <v>3</v>
      </c>
      <c r="C33" s="1" t="s">
        <v>16</v>
      </c>
      <c r="D33" s="12">
        <v>8</v>
      </c>
      <c r="E33" s="12">
        <v>7</v>
      </c>
      <c r="F33" s="1" t="s">
        <v>14</v>
      </c>
      <c r="G33" s="12">
        <v>29</v>
      </c>
      <c r="H33" s="1" t="s">
        <v>27</v>
      </c>
      <c r="I33" s="6" t="s">
        <v>888</v>
      </c>
    </row>
    <row r="34" spans="1:9" x14ac:dyDescent="0.3">
      <c r="A34" s="11">
        <f t="shared" si="0"/>
        <v>32</v>
      </c>
      <c r="B34" s="12">
        <v>2</v>
      </c>
      <c r="C34" s="1" t="s">
        <v>13</v>
      </c>
      <c r="D34" s="12">
        <v>8</v>
      </c>
      <c r="E34" s="12">
        <v>7</v>
      </c>
      <c r="F34" s="1" t="s">
        <v>14</v>
      </c>
      <c r="G34" s="12">
        <v>30</v>
      </c>
      <c r="H34" s="1" t="s">
        <v>28</v>
      </c>
      <c r="I34" s="6" t="s">
        <v>888</v>
      </c>
    </row>
    <row r="35" spans="1:9" x14ac:dyDescent="0.3">
      <c r="A35" s="11">
        <f t="shared" si="0"/>
        <v>33</v>
      </c>
      <c r="B35" s="12">
        <v>3</v>
      </c>
      <c r="C35" s="1" t="s">
        <v>16</v>
      </c>
      <c r="D35" s="12">
        <v>8</v>
      </c>
      <c r="E35" s="12">
        <v>7</v>
      </c>
      <c r="F35" s="1" t="s">
        <v>14</v>
      </c>
      <c r="G35" s="12">
        <v>30</v>
      </c>
      <c r="H35" s="1" t="s">
        <v>28</v>
      </c>
      <c r="I35" s="6" t="s">
        <v>888</v>
      </c>
    </row>
    <row r="36" spans="1:9" x14ac:dyDescent="0.3">
      <c r="A36" s="11">
        <f t="shared" si="0"/>
        <v>34</v>
      </c>
      <c r="B36" s="12">
        <v>2</v>
      </c>
      <c r="C36" s="1" t="s">
        <v>13</v>
      </c>
      <c r="D36" s="12">
        <v>8</v>
      </c>
      <c r="E36" s="12">
        <v>7</v>
      </c>
      <c r="F36" s="1" t="s">
        <v>14</v>
      </c>
      <c r="G36" s="12">
        <v>31</v>
      </c>
      <c r="H36" s="1" t="s">
        <v>29</v>
      </c>
      <c r="I36" s="6" t="s">
        <v>888</v>
      </c>
    </row>
    <row r="37" spans="1:9" x14ac:dyDescent="0.3">
      <c r="A37" s="11">
        <f t="shared" si="0"/>
        <v>35</v>
      </c>
      <c r="B37" s="12">
        <v>3</v>
      </c>
      <c r="C37" s="1" t="s">
        <v>16</v>
      </c>
      <c r="D37" s="12">
        <v>8</v>
      </c>
      <c r="E37" s="12">
        <v>7</v>
      </c>
      <c r="F37" s="1" t="s">
        <v>14</v>
      </c>
      <c r="G37" s="12">
        <v>31</v>
      </c>
      <c r="H37" s="1" t="s">
        <v>29</v>
      </c>
      <c r="I37" s="6" t="s">
        <v>888</v>
      </c>
    </row>
    <row r="38" spans="1:9" x14ac:dyDescent="0.3">
      <c r="A38" s="11">
        <f t="shared" si="0"/>
        <v>36</v>
      </c>
      <c r="B38" s="12">
        <v>2</v>
      </c>
      <c r="C38" s="1" t="s">
        <v>13</v>
      </c>
      <c r="D38" s="12">
        <v>8</v>
      </c>
      <c r="E38" s="12">
        <v>7</v>
      </c>
      <c r="F38" s="1" t="s">
        <v>14</v>
      </c>
      <c r="G38" s="12">
        <v>32</v>
      </c>
      <c r="H38" s="1" t="s">
        <v>30</v>
      </c>
      <c r="I38" s="6" t="s">
        <v>888</v>
      </c>
    </row>
    <row r="39" spans="1:9" x14ac:dyDescent="0.3">
      <c r="A39" s="11">
        <f t="shared" si="0"/>
        <v>37</v>
      </c>
      <c r="B39" s="12">
        <v>3</v>
      </c>
      <c r="C39" s="1" t="s">
        <v>16</v>
      </c>
      <c r="D39" s="12">
        <v>8</v>
      </c>
      <c r="E39" s="12">
        <v>7</v>
      </c>
      <c r="F39" s="1" t="s">
        <v>14</v>
      </c>
      <c r="G39" s="12">
        <v>32</v>
      </c>
      <c r="H39" s="1" t="s">
        <v>30</v>
      </c>
      <c r="I39" s="6" t="s">
        <v>888</v>
      </c>
    </row>
    <row r="40" spans="1:9" x14ac:dyDescent="0.3">
      <c r="A40" s="11">
        <f t="shared" si="0"/>
        <v>38</v>
      </c>
      <c r="B40" s="12">
        <v>2</v>
      </c>
      <c r="C40" s="1" t="s">
        <v>13</v>
      </c>
      <c r="D40" s="12">
        <v>8</v>
      </c>
      <c r="E40" s="12">
        <v>7</v>
      </c>
      <c r="F40" s="1" t="s">
        <v>14</v>
      </c>
      <c r="G40" s="12">
        <v>33</v>
      </c>
      <c r="H40" s="1" t="s">
        <v>31</v>
      </c>
      <c r="I40" s="6" t="s">
        <v>888</v>
      </c>
    </row>
    <row r="41" spans="1:9" x14ac:dyDescent="0.3">
      <c r="A41" s="11">
        <f t="shared" si="0"/>
        <v>39</v>
      </c>
      <c r="B41" s="12">
        <v>3</v>
      </c>
      <c r="C41" s="1" t="s">
        <v>16</v>
      </c>
      <c r="D41" s="12">
        <v>8</v>
      </c>
      <c r="E41" s="12">
        <v>7</v>
      </c>
      <c r="F41" s="1" t="s">
        <v>14</v>
      </c>
      <c r="G41" s="12">
        <v>33</v>
      </c>
      <c r="H41" s="1" t="s">
        <v>31</v>
      </c>
      <c r="I41" s="6" t="s">
        <v>888</v>
      </c>
    </row>
    <row r="42" spans="1:9" x14ac:dyDescent="0.3">
      <c r="A42" s="11">
        <f t="shared" si="0"/>
        <v>40</v>
      </c>
      <c r="B42" s="12">
        <v>2</v>
      </c>
      <c r="C42" s="1" t="s">
        <v>13</v>
      </c>
      <c r="D42" s="12">
        <v>8</v>
      </c>
      <c r="E42" s="12">
        <v>7</v>
      </c>
      <c r="F42" s="1" t="s">
        <v>14</v>
      </c>
      <c r="G42" s="12">
        <v>34</v>
      </c>
      <c r="H42" s="1" t="s">
        <v>32</v>
      </c>
      <c r="I42" s="6" t="s">
        <v>888</v>
      </c>
    </row>
    <row r="43" spans="1:9" x14ac:dyDescent="0.3">
      <c r="A43" s="11">
        <f t="shared" si="0"/>
        <v>41</v>
      </c>
      <c r="B43" s="12">
        <v>3</v>
      </c>
      <c r="C43" s="1" t="s">
        <v>16</v>
      </c>
      <c r="D43" s="12">
        <v>8</v>
      </c>
      <c r="E43" s="12">
        <v>7</v>
      </c>
      <c r="F43" s="1" t="s">
        <v>14</v>
      </c>
      <c r="G43" s="12">
        <v>34</v>
      </c>
      <c r="H43" s="1" t="s">
        <v>32</v>
      </c>
      <c r="I43" s="6" t="s">
        <v>888</v>
      </c>
    </row>
    <row r="44" spans="1:9" x14ac:dyDescent="0.3">
      <c r="A44" s="11">
        <f t="shared" si="0"/>
        <v>42</v>
      </c>
      <c r="B44" s="12">
        <v>2</v>
      </c>
      <c r="C44" s="1" t="s">
        <v>13</v>
      </c>
      <c r="D44" s="12">
        <v>8</v>
      </c>
      <c r="E44" s="12">
        <v>7</v>
      </c>
      <c r="F44" s="1" t="s">
        <v>14</v>
      </c>
      <c r="G44" s="12">
        <v>35</v>
      </c>
      <c r="H44" s="1" t="s">
        <v>33</v>
      </c>
      <c r="I44" s="6" t="s">
        <v>888</v>
      </c>
    </row>
    <row r="45" spans="1:9" x14ac:dyDescent="0.3">
      <c r="A45" s="11">
        <f t="shared" si="0"/>
        <v>43</v>
      </c>
      <c r="B45" s="12">
        <v>3</v>
      </c>
      <c r="C45" s="1" t="s">
        <v>16</v>
      </c>
      <c r="D45" s="12">
        <v>8</v>
      </c>
      <c r="E45" s="12">
        <v>7</v>
      </c>
      <c r="F45" s="1" t="s">
        <v>14</v>
      </c>
      <c r="G45" s="12">
        <v>35</v>
      </c>
      <c r="H45" s="1" t="s">
        <v>33</v>
      </c>
      <c r="I45" s="6" t="s">
        <v>888</v>
      </c>
    </row>
    <row r="46" spans="1:9" x14ac:dyDescent="0.3">
      <c r="A46" s="11">
        <f t="shared" si="0"/>
        <v>44</v>
      </c>
      <c r="B46" s="12">
        <v>2</v>
      </c>
      <c r="C46" s="1" t="s">
        <v>13</v>
      </c>
      <c r="D46" s="12">
        <v>8</v>
      </c>
      <c r="E46" s="12">
        <v>7</v>
      </c>
      <c r="F46" s="1" t="s">
        <v>14</v>
      </c>
      <c r="G46" s="12">
        <v>36</v>
      </c>
      <c r="H46" s="1" t="s">
        <v>34</v>
      </c>
      <c r="I46" s="6" t="s">
        <v>888</v>
      </c>
    </row>
    <row r="47" spans="1:9" x14ac:dyDescent="0.3">
      <c r="A47" s="11">
        <f t="shared" si="0"/>
        <v>45</v>
      </c>
      <c r="B47" s="12">
        <v>3</v>
      </c>
      <c r="C47" s="1" t="s">
        <v>16</v>
      </c>
      <c r="D47" s="12">
        <v>8</v>
      </c>
      <c r="E47" s="12">
        <v>7</v>
      </c>
      <c r="F47" s="1" t="s">
        <v>14</v>
      </c>
      <c r="G47" s="12">
        <v>36</v>
      </c>
      <c r="H47" s="1" t="s">
        <v>34</v>
      </c>
      <c r="I47" s="6" t="s">
        <v>888</v>
      </c>
    </row>
    <row r="48" spans="1:9" x14ac:dyDescent="0.3">
      <c r="A48" s="11">
        <f t="shared" si="0"/>
        <v>46</v>
      </c>
      <c r="B48" s="12">
        <v>2</v>
      </c>
      <c r="C48" s="1" t="s">
        <v>13</v>
      </c>
      <c r="D48" s="12">
        <v>8</v>
      </c>
      <c r="E48" s="12">
        <v>7</v>
      </c>
      <c r="F48" s="1" t="s">
        <v>14</v>
      </c>
      <c r="G48" s="12">
        <v>37</v>
      </c>
      <c r="H48" s="1" t="s">
        <v>35</v>
      </c>
      <c r="I48" s="6" t="s">
        <v>888</v>
      </c>
    </row>
    <row r="49" spans="1:9" x14ac:dyDescent="0.3">
      <c r="A49" s="11">
        <f t="shared" si="0"/>
        <v>47</v>
      </c>
      <c r="B49" s="12">
        <v>3</v>
      </c>
      <c r="C49" s="1" t="s">
        <v>16</v>
      </c>
      <c r="D49" s="12">
        <v>8</v>
      </c>
      <c r="E49" s="12">
        <v>7</v>
      </c>
      <c r="F49" s="1" t="s">
        <v>14</v>
      </c>
      <c r="G49" s="12">
        <v>37</v>
      </c>
      <c r="H49" s="1" t="s">
        <v>35</v>
      </c>
      <c r="I49" s="6" t="s">
        <v>888</v>
      </c>
    </row>
    <row r="50" spans="1:9" x14ac:dyDescent="0.3">
      <c r="A50" s="11">
        <f t="shared" si="0"/>
        <v>48</v>
      </c>
      <c r="B50" s="12">
        <v>2</v>
      </c>
      <c r="C50" s="1" t="s">
        <v>13</v>
      </c>
      <c r="D50" s="12">
        <v>8</v>
      </c>
      <c r="E50" s="12">
        <v>7</v>
      </c>
      <c r="F50" s="1" t="s">
        <v>14</v>
      </c>
      <c r="G50" s="12">
        <v>38</v>
      </c>
      <c r="H50" s="1" t="s">
        <v>36</v>
      </c>
      <c r="I50" s="6" t="s">
        <v>888</v>
      </c>
    </row>
    <row r="51" spans="1:9" x14ac:dyDescent="0.3">
      <c r="A51" s="11">
        <f t="shared" si="0"/>
        <v>49</v>
      </c>
      <c r="B51" s="12">
        <v>3</v>
      </c>
      <c r="C51" s="1" t="s">
        <v>16</v>
      </c>
      <c r="D51" s="12">
        <v>8</v>
      </c>
      <c r="E51" s="12">
        <v>7</v>
      </c>
      <c r="F51" s="1" t="s">
        <v>14</v>
      </c>
      <c r="G51" s="12">
        <v>38</v>
      </c>
      <c r="H51" s="1" t="s">
        <v>36</v>
      </c>
      <c r="I51" s="6" t="s">
        <v>888</v>
      </c>
    </row>
    <row r="52" spans="1:9" x14ac:dyDescent="0.3">
      <c r="A52" s="11">
        <f t="shared" si="0"/>
        <v>50</v>
      </c>
      <c r="B52" s="12">
        <v>2</v>
      </c>
      <c r="C52" s="1" t="s">
        <v>13</v>
      </c>
      <c r="D52" s="12">
        <v>8</v>
      </c>
      <c r="E52" s="12">
        <v>7</v>
      </c>
      <c r="F52" s="1" t="s">
        <v>14</v>
      </c>
      <c r="G52" s="12">
        <v>39</v>
      </c>
      <c r="H52" s="1" t="s">
        <v>37</v>
      </c>
      <c r="I52" s="6" t="s">
        <v>888</v>
      </c>
    </row>
    <row r="53" spans="1:9" x14ac:dyDescent="0.3">
      <c r="A53" s="11">
        <f t="shared" si="0"/>
        <v>51</v>
      </c>
      <c r="B53" s="12">
        <v>3</v>
      </c>
      <c r="C53" s="1" t="s">
        <v>16</v>
      </c>
      <c r="D53" s="12">
        <v>8</v>
      </c>
      <c r="E53" s="12">
        <v>7</v>
      </c>
      <c r="F53" s="1" t="s">
        <v>14</v>
      </c>
      <c r="G53" s="12">
        <v>39</v>
      </c>
      <c r="H53" s="1" t="s">
        <v>37</v>
      </c>
      <c r="I53" s="6" t="s">
        <v>888</v>
      </c>
    </row>
    <row r="54" spans="1:9" x14ac:dyDescent="0.3">
      <c r="A54" s="11">
        <f t="shared" si="0"/>
        <v>52</v>
      </c>
      <c r="B54" s="12">
        <v>2</v>
      </c>
      <c r="C54" s="1" t="s">
        <v>13</v>
      </c>
      <c r="D54" s="12">
        <v>8</v>
      </c>
      <c r="E54" s="12">
        <v>7</v>
      </c>
      <c r="F54" s="1" t="s">
        <v>14</v>
      </c>
      <c r="G54" s="12">
        <v>40</v>
      </c>
      <c r="H54" s="1" t="s">
        <v>38</v>
      </c>
      <c r="I54" s="6" t="s">
        <v>888</v>
      </c>
    </row>
    <row r="55" spans="1:9" x14ac:dyDescent="0.3">
      <c r="A55" s="11">
        <f t="shared" si="0"/>
        <v>53</v>
      </c>
      <c r="B55" s="12">
        <v>3</v>
      </c>
      <c r="C55" s="1" t="s">
        <v>16</v>
      </c>
      <c r="D55" s="12">
        <v>8</v>
      </c>
      <c r="E55" s="12">
        <v>7</v>
      </c>
      <c r="F55" s="1" t="s">
        <v>14</v>
      </c>
      <c r="G55" s="12">
        <v>40</v>
      </c>
      <c r="H55" s="1" t="s">
        <v>38</v>
      </c>
      <c r="I55" s="6" t="s">
        <v>888</v>
      </c>
    </row>
    <row r="56" spans="1:9" x14ac:dyDescent="0.3">
      <c r="A56" s="11">
        <f t="shared" si="0"/>
        <v>54</v>
      </c>
      <c r="B56" s="12">
        <v>2</v>
      </c>
      <c r="C56" s="1" t="s">
        <v>13</v>
      </c>
      <c r="D56" s="12">
        <v>8</v>
      </c>
      <c r="E56" s="12">
        <v>7</v>
      </c>
      <c r="F56" s="1" t="s">
        <v>14</v>
      </c>
      <c r="G56" s="12">
        <v>41</v>
      </c>
      <c r="H56" s="1" t="s">
        <v>39</v>
      </c>
      <c r="I56" s="6" t="s">
        <v>888</v>
      </c>
    </row>
    <row r="57" spans="1:9" x14ac:dyDescent="0.3">
      <c r="A57" s="11">
        <f t="shared" si="0"/>
        <v>55</v>
      </c>
      <c r="B57" s="12">
        <v>3</v>
      </c>
      <c r="C57" s="1" t="s">
        <v>16</v>
      </c>
      <c r="D57" s="12">
        <v>8</v>
      </c>
      <c r="E57" s="12">
        <v>7</v>
      </c>
      <c r="F57" s="1" t="s">
        <v>14</v>
      </c>
      <c r="G57" s="12">
        <v>41</v>
      </c>
      <c r="H57" s="1" t="s">
        <v>39</v>
      </c>
      <c r="I57" s="6" t="s">
        <v>888</v>
      </c>
    </row>
    <row r="58" spans="1:9" x14ac:dyDescent="0.3">
      <c r="A58" s="11">
        <f t="shared" si="0"/>
        <v>56</v>
      </c>
      <c r="B58" s="12">
        <v>2</v>
      </c>
      <c r="C58" s="1" t="s">
        <v>13</v>
      </c>
      <c r="D58" s="12">
        <v>8</v>
      </c>
      <c r="E58" s="12">
        <v>7</v>
      </c>
      <c r="F58" s="1" t="s">
        <v>14</v>
      </c>
      <c r="G58" s="12">
        <v>42</v>
      </c>
      <c r="H58" s="1" t="s">
        <v>40</v>
      </c>
      <c r="I58" s="6" t="s">
        <v>888</v>
      </c>
    </row>
    <row r="59" spans="1:9" x14ac:dyDescent="0.3">
      <c r="A59" s="11">
        <f t="shared" si="0"/>
        <v>57</v>
      </c>
      <c r="B59" s="12">
        <v>3</v>
      </c>
      <c r="C59" s="1" t="s">
        <v>16</v>
      </c>
      <c r="D59" s="12">
        <v>8</v>
      </c>
      <c r="E59" s="12">
        <v>7</v>
      </c>
      <c r="F59" s="1" t="s">
        <v>14</v>
      </c>
      <c r="G59" s="12">
        <v>42</v>
      </c>
      <c r="H59" s="1" t="s">
        <v>40</v>
      </c>
      <c r="I59" s="6" t="s">
        <v>888</v>
      </c>
    </row>
    <row r="60" spans="1:9" x14ac:dyDescent="0.3">
      <c r="A60" s="11">
        <f t="shared" si="0"/>
        <v>58</v>
      </c>
      <c r="B60" s="12">
        <v>2</v>
      </c>
      <c r="C60" s="1" t="s">
        <v>13</v>
      </c>
      <c r="D60" s="12">
        <v>8</v>
      </c>
      <c r="E60" s="12">
        <v>7</v>
      </c>
      <c r="F60" s="1" t="s">
        <v>14</v>
      </c>
      <c r="G60" s="12">
        <v>43</v>
      </c>
      <c r="H60" s="1" t="s">
        <v>41</v>
      </c>
      <c r="I60" s="6" t="s">
        <v>888</v>
      </c>
    </row>
    <row r="61" spans="1:9" x14ac:dyDescent="0.3">
      <c r="A61" s="11">
        <f t="shared" si="0"/>
        <v>59</v>
      </c>
      <c r="B61" s="12">
        <v>3</v>
      </c>
      <c r="C61" s="1" t="s">
        <v>16</v>
      </c>
      <c r="D61" s="12">
        <v>8</v>
      </c>
      <c r="E61" s="12">
        <v>7</v>
      </c>
      <c r="F61" s="1" t="s">
        <v>14</v>
      </c>
      <c r="G61" s="12">
        <v>43</v>
      </c>
      <c r="H61" s="1" t="s">
        <v>41</v>
      </c>
      <c r="I61" s="6" t="s">
        <v>888</v>
      </c>
    </row>
    <row r="62" spans="1:9" x14ac:dyDescent="0.3">
      <c r="A62" s="11">
        <f t="shared" si="0"/>
        <v>60</v>
      </c>
      <c r="B62" s="12">
        <v>2</v>
      </c>
      <c r="C62" s="1" t="s">
        <v>13</v>
      </c>
      <c r="D62" s="12">
        <v>8</v>
      </c>
      <c r="E62" s="12">
        <v>7</v>
      </c>
      <c r="F62" s="1" t="s">
        <v>14</v>
      </c>
      <c r="G62" s="12">
        <v>44</v>
      </c>
      <c r="H62" s="1" t="s">
        <v>42</v>
      </c>
      <c r="I62" s="6" t="s">
        <v>888</v>
      </c>
    </row>
    <row r="63" spans="1:9" x14ac:dyDescent="0.3">
      <c r="A63" s="11">
        <f t="shared" si="0"/>
        <v>61</v>
      </c>
      <c r="B63" s="12">
        <v>3</v>
      </c>
      <c r="C63" s="1" t="s">
        <v>16</v>
      </c>
      <c r="D63" s="12">
        <v>8</v>
      </c>
      <c r="E63" s="12">
        <v>7</v>
      </c>
      <c r="F63" s="1" t="s">
        <v>14</v>
      </c>
      <c r="G63" s="12">
        <v>44</v>
      </c>
      <c r="H63" s="1" t="s">
        <v>42</v>
      </c>
      <c r="I63" s="6" t="s">
        <v>888</v>
      </c>
    </row>
    <row r="64" spans="1:9" x14ac:dyDescent="0.3">
      <c r="A64" s="11">
        <f t="shared" si="0"/>
        <v>62</v>
      </c>
      <c r="B64" s="12">
        <v>2</v>
      </c>
      <c r="C64" s="1" t="s">
        <v>13</v>
      </c>
      <c r="D64" s="12">
        <v>8</v>
      </c>
      <c r="E64" s="12">
        <v>7</v>
      </c>
      <c r="F64" s="1" t="s">
        <v>14</v>
      </c>
      <c r="G64" s="12">
        <v>45</v>
      </c>
      <c r="H64" s="1" t="s">
        <v>43</v>
      </c>
      <c r="I64" s="6" t="s">
        <v>888</v>
      </c>
    </row>
    <row r="65" spans="1:9" x14ac:dyDescent="0.3">
      <c r="A65" s="11">
        <f t="shared" si="0"/>
        <v>63</v>
      </c>
      <c r="B65" s="12">
        <v>3</v>
      </c>
      <c r="C65" s="1" t="s">
        <v>16</v>
      </c>
      <c r="D65" s="12">
        <v>8</v>
      </c>
      <c r="E65" s="12">
        <v>7</v>
      </c>
      <c r="F65" s="1" t="s">
        <v>14</v>
      </c>
      <c r="G65" s="12">
        <v>45</v>
      </c>
      <c r="H65" s="1" t="s">
        <v>43</v>
      </c>
      <c r="I65" s="6" t="s">
        <v>888</v>
      </c>
    </row>
    <row r="66" spans="1:9" x14ac:dyDescent="0.3">
      <c r="A66" s="11">
        <f t="shared" si="0"/>
        <v>64</v>
      </c>
      <c r="B66" s="12">
        <v>2</v>
      </c>
      <c r="C66" s="1" t="s">
        <v>13</v>
      </c>
      <c r="D66" s="12">
        <v>8</v>
      </c>
      <c r="E66" s="12">
        <v>7</v>
      </c>
      <c r="F66" s="1" t="s">
        <v>14</v>
      </c>
      <c r="G66" s="12">
        <v>46</v>
      </c>
      <c r="H66" s="1" t="s">
        <v>44</v>
      </c>
      <c r="I66" s="6" t="s">
        <v>888</v>
      </c>
    </row>
    <row r="67" spans="1:9" x14ac:dyDescent="0.3">
      <c r="A67" s="11">
        <f t="shared" si="0"/>
        <v>65</v>
      </c>
      <c r="B67" s="12">
        <v>3</v>
      </c>
      <c r="C67" s="1" t="s">
        <v>16</v>
      </c>
      <c r="D67" s="12">
        <v>8</v>
      </c>
      <c r="E67" s="12">
        <v>7</v>
      </c>
      <c r="F67" s="1" t="s">
        <v>14</v>
      </c>
      <c r="G67" s="12">
        <v>46</v>
      </c>
      <c r="H67" s="1" t="s">
        <v>44</v>
      </c>
      <c r="I67" s="6" t="s">
        <v>888</v>
      </c>
    </row>
    <row r="68" spans="1:9" x14ac:dyDescent="0.3">
      <c r="A68" s="11">
        <f t="shared" si="0"/>
        <v>66</v>
      </c>
      <c r="B68" s="12">
        <v>3</v>
      </c>
      <c r="C68" s="1" t="s">
        <v>16</v>
      </c>
      <c r="D68" s="12">
        <v>9</v>
      </c>
      <c r="E68" s="12">
        <v>8</v>
      </c>
      <c r="F68" s="1" t="s">
        <v>45</v>
      </c>
      <c r="G68" s="12">
        <v>6</v>
      </c>
      <c r="H68" s="1" t="s">
        <v>46</v>
      </c>
      <c r="I68" s="6" t="s">
        <v>888</v>
      </c>
    </row>
    <row r="69" spans="1:9" x14ac:dyDescent="0.3">
      <c r="A69" s="11">
        <f t="shared" ref="A69:A132" si="1">A68+1</f>
        <v>67</v>
      </c>
      <c r="B69" s="12">
        <v>3</v>
      </c>
      <c r="C69" s="1" t="s">
        <v>16</v>
      </c>
      <c r="D69" s="12">
        <v>9</v>
      </c>
      <c r="E69" s="12">
        <v>8</v>
      </c>
      <c r="F69" s="1" t="s">
        <v>45</v>
      </c>
      <c r="G69" s="12">
        <v>7</v>
      </c>
      <c r="H69" s="1" t="s">
        <v>47</v>
      </c>
      <c r="I69" s="6" t="s">
        <v>888</v>
      </c>
    </row>
    <row r="70" spans="1:9" x14ac:dyDescent="0.3">
      <c r="A70" s="11">
        <f t="shared" si="1"/>
        <v>68</v>
      </c>
      <c r="B70" s="12">
        <v>3</v>
      </c>
      <c r="C70" s="1" t="s">
        <v>16</v>
      </c>
      <c r="D70" s="12">
        <v>9</v>
      </c>
      <c r="E70" s="12">
        <v>8</v>
      </c>
      <c r="F70" s="1" t="s">
        <v>45</v>
      </c>
      <c r="G70" s="12">
        <v>8</v>
      </c>
      <c r="H70" s="1" t="s">
        <v>48</v>
      </c>
      <c r="I70" s="6" t="s">
        <v>888</v>
      </c>
    </row>
    <row r="71" spans="1:9" x14ac:dyDescent="0.3">
      <c r="A71" s="11">
        <f t="shared" si="1"/>
        <v>69</v>
      </c>
      <c r="B71" s="12">
        <v>3</v>
      </c>
      <c r="C71" s="1" t="s">
        <v>16</v>
      </c>
      <c r="D71" s="12">
        <v>9</v>
      </c>
      <c r="E71" s="12">
        <v>8</v>
      </c>
      <c r="F71" s="1" t="s">
        <v>45</v>
      </c>
      <c r="G71" s="12">
        <v>9</v>
      </c>
      <c r="H71" s="1" t="s">
        <v>49</v>
      </c>
      <c r="I71" s="6" t="s">
        <v>888</v>
      </c>
    </row>
    <row r="72" spans="1:9" x14ac:dyDescent="0.3">
      <c r="A72" s="11">
        <f t="shared" si="1"/>
        <v>70</v>
      </c>
      <c r="B72" s="12">
        <v>3</v>
      </c>
      <c r="C72" s="1" t="s">
        <v>16</v>
      </c>
      <c r="D72" s="12">
        <v>9</v>
      </c>
      <c r="E72" s="12">
        <v>8</v>
      </c>
      <c r="F72" s="1" t="s">
        <v>45</v>
      </c>
      <c r="G72" s="12">
        <v>10</v>
      </c>
      <c r="H72" s="1" t="s">
        <v>50</v>
      </c>
      <c r="I72" s="6" t="s">
        <v>888</v>
      </c>
    </row>
    <row r="73" spans="1:9" x14ac:dyDescent="0.3">
      <c r="A73" s="11">
        <f t="shared" si="1"/>
        <v>71</v>
      </c>
      <c r="B73" s="12">
        <v>3</v>
      </c>
      <c r="C73" s="1" t="s">
        <v>16</v>
      </c>
      <c r="D73" s="12">
        <v>9</v>
      </c>
      <c r="E73" s="12">
        <v>8</v>
      </c>
      <c r="F73" s="1" t="s">
        <v>45</v>
      </c>
      <c r="G73" s="12">
        <v>11</v>
      </c>
      <c r="H73" s="1" t="s">
        <v>51</v>
      </c>
      <c r="I73" s="6" t="s">
        <v>888</v>
      </c>
    </row>
    <row r="74" spans="1:9" x14ac:dyDescent="0.3">
      <c r="A74" s="11">
        <f t="shared" si="1"/>
        <v>72</v>
      </c>
      <c r="B74" s="12">
        <v>3</v>
      </c>
      <c r="C74" s="1" t="s">
        <v>16</v>
      </c>
      <c r="D74" s="12">
        <v>9</v>
      </c>
      <c r="E74" s="12">
        <v>8</v>
      </c>
      <c r="F74" s="1" t="s">
        <v>45</v>
      </c>
      <c r="G74" s="12">
        <v>12</v>
      </c>
      <c r="H74" s="1" t="s">
        <v>52</v>
      </c>
      <c r="I74" s="6" t="s">
        <v>888</v>
      </c>
    </row>
    <row r="75" spans="1:9" x14ac:dyDescent="0.3">
      <c r="A75" s="11">
        <f t="shared" si="1"/>
        <v>73</v>
      </c>
      <c r="B75" s="12">
        <v>3</v>
      </c>
      <c r="C75" s="1" t="s">
        <v>16</v>
      </c>
      <c r="D75" s="12">
        <v>9</v>
      </c>
      <c r="E75" s="12">
        <v>8</v>
      </c>
      <c r="F75" s="1" t="s">
        <v>45</v>
      </c>
      <c r="G75" s="12">
        <v>13</v>
      </c>
      <c r="H75" s="1" t="s">
        <v>53</v>
      </c>
      <c r="I75" s="6" t="s">
        <v>888</v>
      </c>
    </row>
    <row r="76" spans="1:9" x14ac:dyDescent="0.3">
      <c r="A76" s="11">
        <f t="shared" si="1"/>
        <v>74</v>
      </c>
      <c r="B76" s="12">
        <v>3</v>
      </c>
      <c r="C76" s="1" t="s">
        <v>16</v>
      </c>
      <c r="D76" s="12">
        <v>9</v>
      </c>
      <c r="E76" s="12">
        <v>8</v>
      </c>
      <c r="F76" s="1" t="s">
        <v>45</v>
      </c>
      <c r="G76" s="12">
        <v>14</v>
      </c>
      <c r="H76" s="1" t="s">
        <v>54</v>
      </c>
      <c r="I76" s="6" t="s">
        <v>888</v>
      </c>
    </row>
    <row r="77" spans="1:9" x14ac:dyDescent="0.3">
      <c r="A77" s="11">
        <f t="shared" si="1"/>
        <v>75</v>
      </c>
      <c r="B77" s="12">
        <v>3</v>
      </c>
      <c r="C77" s="1" t="s">
        <v>16</v>
      </c>
      <c r="D77" s="12">
        <v>9</v>
      </c>
      <c r="E77" s="12">
        <v>8</v>
      </c>
      <c r="F77" s="1" t="s">
        <v>45</v>
      </c>
      <c r="G77" s="12">
        <v>15</v>
      </c>
      <c r="H77" s="1" t="s">
        <v>55</v>
      </c>
      <c r="I77" s="6" t="s">
        <v>888</v>
      </c>
    </row>
    <row r="78" spans="1:9" x14ac:dyDescent="0.3">
      <c r="A78" s="11">
        <f t="shared" si="1"/>
        <v>76</v>
      </c>
      <c r="B78" s="12">
        <v>3</v>
      </c>
      <c r="C78" s="1" t="s">
        <v>16</v>
      </c>
      <c r="D78" s="12">
        <v>9</v>
      </c>
      <c r="E78" s="12">
        <v>8</v>
      </c>
      <c r="F78" s="1" t="s">
        <v>45</v>
      </c>
      <c r="G78" s="12">
        <v>16</v>
      </c>
      <c r="H78" s="1" t="s">
        <v>56</v>
      </c>
      <c r="I78" s="6" t="s">
        <v>888</v>
      </c>
    </row>
    <row r="79" spans="1:9" x14ac:dyDescent="0.3">
      <c r="A79" s="11">
        <f t="shared" si="1"/>
        <v>77</v>
      </c>
      <c r="B79" s="12">
        <v>3</v>
      </c>
      <c r="C79" s="1" t="s">
        <v>16</v>
      </c>
      <c r="D79" s="12">
        <v>9</v>
      </c>
      <c r="E79" s="12">
        <v>8</v>
      </c>
      <c r="F79" s="1" t="s">
        <v>45</v>
      </c>
      <c r="G79" s="12">
        <v>17</v>
      </c>
      <c r="H79" s="1" t="s">
        <v>57</v>
      </c>
      <c r="I79" s="6" t="s">
        <v>888</v>
      </c>
    </row>
    <row r="80" spans="1:9" x14ac:dyDescent="0.3">
      <c r="A80" s="11">
        <f t="shared" si="1"/>
        <v>78</v>
      </c>
      <c r="B80" s="12">
        <v>3</v>
      </c>
      <c r="C80" s="1" t="s">
        <v>16</v>
      </c>
      <c r="D80" s="12">
        <v>9</v>
      </c>
      <c r="E80" s="12">
        <v>8</v>
      </c>
      <c r="F80" s="1" t="s">
        <v>45</v>
      </c>
      <c r="G80" s="12">
        <v>50</v>
      </c>
      <c r="H80" s="1" t="s">
        <v>58</v>
      </c>
      <c r="I80" s="6" t="s">
        <v>888</v>
      </c>
    </row>
    <row r="81" spans="1:9" x14ac:dyDescent="0.3">
      <c r="A81" s="11">
        <f t="shared" si="1"/>
        <v>79</v>
      </c>
      <c r="B81" s="12">
        <v>3</v>
      </c>
      <c r="C81" s="1" t="s">
        <v>16</v>
      </c>
      <c r="D81" s="12">
        <v>8</v>
      </c>
      <c r="E81" s="12">
        <v>7</v>
      </c>
      <c r="F81" s="1" t="s">
        <v>14</v>
      </c>
      <c r="G81" s="12">
        <v>51</v>
      </c>
      <c r="H81" s="1" t="s">
        <v>61</v>
      </c>
      <c r="I81" s="6" t="s">
        <v>888</v>
      </c>
    </row>
    <row r="82" spans="1:9" x14ac:dyDescent="0.3">
      <c r="A82" s="11">
        <f t="shared" si="1"/>
        <v>80</v>
      </c>
      <c r="B82" s="12">
        <v>3</v>
      </c>
      <c r="C82" s="1" t="s">
        <v>16</v>
      </c>
      <c r="D82" s="12">
        <v>8</v>
      </c>
      <c r="E82" s="12">
        <v>7</v>
      </c>
      <c r="F82" s="1" t="s">
        <v>14</v>
      </c>
      <c r="G82" s="12">
        <v>52</v>
      </c>
      <c r="H82" s="1" t="s">
        <v>62</v>
      </c>
      <c r="I82" s="6" t="s">
        <v>888</v>
      </c>
    </row>
    <row r="83" spans="1:9" x14ac:dyDescent="0.3">
      <c r="A83" s="11">
        <f t="shared" si="1"/>
        <v>81</v>
      </c>
      <c r="B83" s="12">
        <v>3</v>
      </c>
      <c r="C83" s="1" t="s">
        <v>16</v>
      </c>
      <c r="D83" s="12">
        <v>8</v>
      </c>
      <c r="E83" s="12">
        <v>7</v>
      </c>
      <c r="F83" s="1" t="s">
        <v>14</v>
      </c>
      <c r="G83" s="12">
        <v>53</v>
      </c>
      <c r="H83" s="1" t="s">
        <v>63</v>
      </c>
      <c r="I83" s="6" t="s">
        <v>888</v>
      </c>
    </row>
    <row r="84" spans="1:9" x14ac:dyDescent="0.3">
      <c r="A84" s="11">
        <f t="shared" si="1"/>
        <v>82</v>
      </c>
      <c r="B84" s="12">
        <v>3</v>
      </c>
      <c r="C84" s="1" t="s">
        <v>16</v>
      </c>
      <c r="D84" s="12">
        <v>8</v>
      </c>
      <c r="E84" s="12">
        <v>7</v>
      </c>
      <c r="F84" s="1" t="s">
        <v>14</v>
      </c>
      <c r="G84" s="12">
        <v>54</v>
      </c>
      <c r="H84" s="1" t="s">
        <v>64</v>
      </c>
      <c r="I84" s="6" t="s">
        <v>888</v>
      </c>
    </row>
    <row r="85" spans="1:9" x14ac:dyDescent="0.3">
      <c r="A85" s="11">
        <f t="shared" si="1"/>
        <v>83</v>
      </c>
      <c r="B85" s="12">
        <v>3</v>
      </c>
      <c r="C85" s="1" t="s">
        <v>16</v>
      </c>
      <c r="D85" s="12">
        <v>8</v>
      </c>
      <c r="E85" s="12">
        <v>7</v>
      </c>
      <c r="F85" s="1" t="s">
        <v>14</v>
      </c>
      <c r="G85" s="12">
        <v>55</v>
      </c>
      <c r="H85" s="1" t="s">
        <v>65</v>
      </c>
      <c r="I85" s="6" t="s">
        <v>888</v>
      </c>
    </row>
    <row r="86" spans="1:9" x14ac:dyDescent="0.3">
      <c r="A86" s="11">
        <f t="shared" si="1"/>
        <v>84</v>
      </c>
      <c r="B86" s="12">
        <v>3</v>
      </c>
      <c r="C86" s="1" t="s">
        <v>16</v>
      </c>
      <c r="D86" s="12">
        <v>8</v>
      </c>
      <c r="E86" s="12">
        <v>7</v>
      </c>
      <c r="F86" s="1" t="s">
        <v>14</v>
      </c>
      <c r="G86" s="12">
        <v>56</v>
      </c>
      <c r="H86" s="1" t="s">
        <v>66</v>
      </c>
      <c r="I86" s="6" t="s">
        <v>888</v>
      </c>
    </row>
    <row r="87" spans="1:9" x14ac:dyDescent="0.3">
      <c r="A87" s="11">
        <f t="shared" si="1"/>
        <v>85</v>
      </c>
      <c r="B87" s="12">
        <v>3</v>
      </c>
      <c r="C87" s="1" t="s">
        <v>16</v>
      </c>
      <c r="D87" s="12">
        <v>8</v>
      </c>
      <c r="E87" s="12">
        <v>7</v>
      </c>
      <c r="F87" s="1" t="s">
        <v>14</v>
      </c>
      <c r="G87" s="12">
        <v>57</v>
      </c>
      <c r="H87" s="1" t="s">
        <v>67</v>
      </c>
      <c r="I87" s="6" t="s">
        <v>888</v>
      </c>
    </row>
    <row r="88" spans="1:9" x14ac:dyDescent="0.3">
      <c r="A88" s="11">
        <f t="shared" si="1"/>
        <v>86</v>
      </c>
      <c r="B88" s="12">
        <v>3</v>
      </c>
      <c r="C88" s="1" t="s">
        <v>16</v>
      </c>
      <c r="D88" s="12">
        <v>8</v>
      </c>
      <c r="E88" s="12">
        <v>7</v>
      </c>
      <c r="F88" s="1" t="s">
        <v>14</v>
      </c>
      <c r="G88" s="12">
        <v>58</v>
      </c>
      <c r="H88" s="1" t="s">
        <v>68</v>
      </c>
      <c r="I88" s="6" t="s">
        <v>888</v>
      </c>
    </row>
    <row r="89" spans="1:9" x14ac:dyDescent="0.3">
      <c r="A89" s="11">
        <f t="shared" si="1"/>
        <v>87</v>
      </c>
      <c r="B89" s="12">
        <v>3</v>
      </c>
      <c r="C89" s="1" t="s">
        <v>16</v>
      </c>
      <c r="D89" s="12">
        <v>8</v>
      </c>
      <c r="E89" s="12">
        <v>7</v>
      </c>
      <c r="F89" s="1" t="s">
        <v>14</v>
      </c>
      <c r="G89" s="12">
        <v>59</v>
      </c>
      <c r="H89" s="1" t="s">
        <v>69</v>
      </c>
      <c r="I89" s="6" t="s">
        <v>888</v>
      </c>
    </row>
    <row r="90" spans="1:9" x14ac:dyDescent="0.3">
      <c r="A90" s="11">
        <f t="shared" si="1"/>
        <v>88</v>
      </c>
      <c r="B90" s="12">
        <v>1</v>
      </c>
      <c r="C90" s="1" t="s">
        <v>0</v>
      </c>
      <c r="D90" s="12">
        <v>13</v>
      </c>
      <c r="E90" s="12">
        <v>22</v>
      </c>
      <c r="F90" s="1" t="s">
        <v>70</v>
      </c>
      <c r="G90" s="12">
        <v>4</v>
      </c>
      <c r="H90" s="1" t="s">
        <v>2</v>
      </c>
      <c r="I90" s="6" t="s">
        <v>888</v>
      </c>
    </row>
    <row r="91" spans="1:9" x14ac:dyDescent="0.3">
      <c r="A91" s="11">
        <f t="shared" si="1"/>
        <v>89</v>
      </c>
      <c r="B91" s="12">
        <v>2</v>
      </c>
      <c r="C91" s="1" t="s">
        <v>13</v>
      </c>
      <c r="D91" s="12">
        <v>8</v>
      </c>
      <c r="E91" s="12">
        <v>7</v>
      </c>
      <c r="F91" s="1" t="s">
        <v>14</v>
      </c>
      <c r="G91" s="12">
        <v>60</v>
      </c>
      <c r="H91" s="1" t="s">
        <v>71</v>
      </c>
      <c r="I91" s="6" t="s">
        <v>888</v>
      </c>
    </row>
    <row r="92" spans="1:9" x14ac:dyDescent="0.3">
      <c r="A92" s="11">
        <f t="shared" si="1"/>
        <v>90</v>
      </c>
      <c r="B92" s="12">
        <v>3</v>
      </c>
      <c r="C92" s="1" t="s">
        <v>16</v>
      </c>
      <c r="D92" s="12">
        <v>8</v>
      </c>
      <c r="E92" s="12">
        <v>7</v>
      </c>
      <c r="F92" s="1" t="s">
        <v>14</v>
      </c>
      <c r="G92" s="12">
        <v>60</v>
      </c>
      <c r="H92" s="1" t="s">
        <v>71</v>
      </c>
      <c r="I92" s="6" t="s">
        <v>888</v>
      </c>
    </row>
    <row r="93" spans="1:9" x14ac:dyDescent="0.3">
      <c r="A93" s="11">
        <f t="shared" si="1"/>
        <v>91</v>
      </c>
      <c r="B93" s="12">
        <v>2</v>
      </c>
      <c r="C93" s="1" t="s">
        <v>13</v>
      </c>
      <c r="D93" s="12">
        <v>8</v>
      </c>
      <c r="E93" s="12">
        <v>7</v>
      </c>
      <c r="F93" s="1" t="s">
        <v>14</v>
      </c>
      <c r="G93" s="12">
        <v>61</v>
      </c>
      <c r="H93" s="1" t="s">
        <v>72</v>
      </c>
      <c r="I93" s="6" t="s">
        <v>888</v>
      </c>
    </row>
    <row r="94" spans="1:9" x14ac:dyDescent="0.3">
      <c r="A94" s="11">
        <f t="shared" si="1"/>
        <v>92</v>
      </c>
      <c r="B94" s="12">
        <v>3</v>
      </c>
      <c r="C94" s="1" t="s">
        <v>16</v>
      </c>
      <c r="D94" s="12">
        <v>8</v>
      </c>
      <c r="E94" s="12">
        <v>7</v>
      </c>
      <c r="F94" s="1" t="s">
        <v>14</v>
      </c>
      <c r="G94" s="12">
        <v>61</v>
      </c>
      <c r="H94" s="1" t="s">
        <v>72</v>
      </c>
      <c r="I94" s="6" t="s">
        <v>888</v>
      </c>
    </row>
    <row r="95" spans="1:9" x14ac:dyDescent="0.3">
      <c r="A95" s="11">
        <f t="shared" si="1"/>
        <v>93</v>
      </c>
      <c r="B95" s="12">
        <v>2</v>
      </c>
      <c r="C95" s="1" t="s">
        <v>13</v>
      </c>
      <c r="D95" s="12">
        <v>8</v>
      </c>
      <c r="E95" s="12">
        <v>7</v>
      </c>
      <c r="F95" s="1" t="s">
        <v>14</v>
      </c>
      <c r="G95" s="12">
        <v>62</v>
      </c>
      <c r="H95" s="1" t="s">
        <v>73</v>
      </c>
      <c r="I95" s="6" t="s">
        <v>888</v>
      </c>
    </row>
    <row r="96" spans="1:9" x14ac:dyDescent="0.3">
      <c r="A96" s="11">
        <f t="shared" si="1"/>
        <v>94</v>
      </c>
      <c r="B96" s="12">
        <v>3</v>
      </c>
      <c r="C96" s="1" t="s">
        <v>16</v>
      </c>
      <c r="D96" s="12">
        <v>8</v>
      </c>
      <c r="E96" s="12">
        <v>7</v>
      </c>
      <c r="F96" s="1" t="s">
        <v>14</v>
      </c>
      <c r="G96" s="12">
        <v>62</v>
      </c>
      <c r="H96" s="1" t="s">
        <v>73</v>
      </c>
      <c r="I96" s="6" t="s">
        <v>888</v>
      </c>
    </row>
    <row r="97" spans="1:9" x14ac:dyDescent="0.3">
      <c r="A97" s="11">
        <f t="shared" si="1"/>
        <v>95</v>
      </c>
      <c r="B97" s="12">
        <v>2</v>
      </c>
      <c r="C97" s="1" t="s">
        <v>13</v>
      </c>
      <c r="D97" s="12">
        <v>8</v>
      </c>
      <c r="E97" s="12">
        <v>7</v>
      </c>
      <c r="F97" s="1" t="s">
        <v>14</v>
      </c>
      <c r="G97" s="12">
        <v>63</v>
      </c>
      <c r="H97" s="1" t="s">
        <v>74</v>
      </c>
      <c r="I97" s="6" t="s">
        <v>888</v>
      </c>
    </row>
    <row r="98" spans="1:9" x14ac:dyDescent="0.3">
      <c r="A98" s="11">
        <f t="shared" si="1"/>
        <v>96</v>
      </c>
      <c r="B98" s="12">
        <v>3</v>
      </c>
      <c r="C98" s="1" t="s">
        <v>16</v>
      </c>
      <c r="D98" s="12">
        <v>8</v>
      </c>
      <c r="E98" s="12">
        <v>7</v>
      </c>
      <c r="F98" s="1" t="s">
        <v>14</v>
      </c>
      <c r="G98" s="12">
        <v>63</v>
      </c>
      <c r="H98" s="1" t="s">
        <v>74</v>
      </c>
      <c r="I98" s="6" t="s">
        <v>888</v>
      </c>
    </row>
    <row r="99" spans="1:9" x14ac:dyDescent="0.3">
      <c r="A99" s="11">
        <f t="shared" si="1"/>
        <v>97</v>
      </c>
      <c r="B99" s="12">
        <v>2</v>
      </c>
      <c r="C99" s="1" t="s">
        <v>13</v>
      </c>
      <c r="D99" s="12">
        <v>8</v>
      </c>
      <c r="E99" s="12">
        <v>7</v>
      </c>
      <c r="F99" s="1" t="s">
        <v>14</v>
      </c>
      <c r="G99" s="12">
        <v>64</v>
      </c>
      <c r="H99" s="1" t="s">
        <v>75</v>
      </c>
      <c r="I99" s="6" t="s">
        <v>888</v>
      </c>
    </row>
    <row r="100" spans="1:9" x14ac:dyDescent="0.3">
      <c r="A100" s="11">
        <f t="shared" si="1"/>
        <v>98</v>
      </c>
      <c r="B100" s="12">
        <v>3</v>
      </c>
      <c r="C100" s="1" t="s">
        <v>16</v>
      </c>
      <c r="D100" s="12">
        <v>8</v>
      </c>
      <c r="E100" s="12">
        <v>7</v>
      </c>
      <c r="F100" s="1" t="s">
        <v>14</v>
      </c>
      <c r="G100" s="12">
        <v>64</v>
      </c>
      <c r="H100" s="1" t="s">
        <v>75</v>
      </c>
      <c r="I100" s="6" t="s">
        <v>888</v>
      </c>
    </row>
    <row r="101" spans="1:9" x14ac:dyDescent="0.3">
      <c r="A101" s="11">
        <f t="shared" si="1"/>
        <v>99</v>
      </c>
      <c r="B101" s="12">
        <v>2</v>
      </c>
      <c r="C101" s="1" t="s">
        <v>13</v>
      </c>
      <c r="D101" s="12">
        <v>8</v>
      </c>
      <c r="E101" s="12">
        <v>7</v>
      </c>
      <c r="F101" s="1" t="s">
        <v>14</v>
      </c>
      <c r="G101" s="12">
        <v>65</v>
      </c>
      <c r="H101" s="1" t="s">
        <v>76</v>
      </c>
      <c r="I101" s="6" t="s">
        <v>888</v>
      </c>
    </row>
    <row r="102" spans="1:9" x14ac:dyDescent="0.3">
      <c r="A102" s="11">
        <f t="shared" si="1"/>
        <v>100</v>
      </c>
      <c r="B102" s="12">
        <v>3</v>
      </c>
      <c r="C102" s="1" t="s">
        <v>16</v>
      </c>
      <c r="D102" s="12">
        <v>8</v>
      </c>
      <c r="E102" s="12">
        <v>7</v>
      </c>
      <c r="F102" s="1" t="s">
        <v>14</v>
      </c>
      <c r="G102" s="12">
        <v>65</v>
      </c>
      <c r="H102" s="1" t="s">
        <v>76</v>
      </c>
      <c r="I102" s="6" t="s">
        <v>888</v>
      </c>
    </row>
    <row r="103" spans="1:9" x14ac:dyDescent="0.3">
      <c r="A103" s="11">
        <f t="shared" si="1"/>
        <v>101</v>
      </c>
      <c r="B103" s="12">
        <v>2</v>
      </c>
      <c r="C103" s="1" t="s">
        <v>13</v>
      </c>
      <c r="D103" s="12">
        <v>8</v>
      </c>
      <c r="E103" s="12">
        <v>7</v>
      </c>
      <c r="F103" s="1" t="s">
        <v>14</v>
      </c>
      <c r="G103" s="12">
        <v>66</v>
      </c>
      <c r="H103" s="1" t="s">
        <v>77</v>
      </c>
      <c r="I103" s="6" t="s">
        <v>888</v>
      </c>
    </row>
    <row r="104" spans="1:9" x14ac:dyDescent="0.3">
      <c r="A104" s="11">
        <f t="shared" si="1"/>
        <v>102</v>
      </c>
      <c r="B104" s="12">
        <v>3</v>
      </c>
      <c r="C104" s="1" t="s">
        <v>16</v>
      </c>
      <c r="D104" s="12">
        <v>8</v>
      </c>
      <c r="E104" s="12">
        <v>7</v>
      </c>
      <c r="F104" s="1" t="s">
        <v>14</v>
      </c>
      <c r="G104" s="12">
        <v>66</v>
      </c>
      <c r="H104" s="1" t="s">
        <v>77</v>
      </c>
      <c r="I104" s="6" t="s">
        <v>888</v>
      </c>
    </row>
    <row r="105" spans="1:9" x14ac:dyDescent="0.3">
      <c r="A105" s="11">
        <f t="shared" si="1"/>
        <v>103</v>
      </c>
      <c r="B105" s="12">
        <v>2</v>
      </c>
      <c r="C105" s="1" t="s">
        <v>13</v>
      </c>
      <c r="D105" s="12">
        <v>8</v>
      </c>
      <c r="E105" s="12">
        <v>7</v>
      </c>
      <c r="F105" s="1" t="s">
        <v>14</v>
      </c>
      <c r="G105" s="12">
        <v>67</v>
      </c>
      <c r="H105" s="1" t="s">
        <v>78</v>
      </c>
      <c r="I105" s="6" t="s">
        <v>888</v>
      </c>
    </row>
    <row r="106" spans="1:9" x14ac:dyDescent="0.3">
      <c r="A106" s="11">
        <f t="shared" si="1"/>
        <v>104</v>
      </c>
      <c r="B106" s="12">
        <v>3</v>
      </c>
      <c r="C106" s="1" t="s">
        <v>16</v>
      </c>
      <c r="D106" s="12">
        <v>8</v>
      </c>
      <c r="E106" s="12">
        <v>7</v>
      </c>
      <c r="F106" s="1" t="s">
        <v>14</v>
      </c>
      <c r="G106" s="12">
        <v>67</v>
      </c>
      <c r="H106" s="1" t="s">
        <v>78</v>
      </c>
      <c r="I106" s="6" t="s">
        <v>888</v>
      </c>
    </row>
    <row r="107" spans="1:9" x14ac:dyDescent="0.3">
      <c r="A107" s="11">
        <f t="shared" si="1"/>
        <v>105</v>
      </c>
      <c r="B107" s="12">
        <v>2</v>
      </c>
      <c r="C107" s="1" t="s">
        <v>13</v>
      </c>
      <c r="D107" s="12">
        <v>8</v>
      </c>
      <c r="E107" s="12">
        <v>7</v>
      </c>
      <c r="F107" s="1" t="s">
        <v>14</v>
      </c>
      <c r="G107" s="12">
        <v>68</v>
      </c>
      <c r="H107" s="1" t="s">
        <v>79</v>
      </c>
      <c r="I107" s="6" t="s">
        <v>888</v>
      </c>
    </row>
    <row r="108" spans="1:9" x14ac:dyDescent="0.3">
      <c r="A108" s="11">
        <f t="shared" si="1"/>
        <v>106</v>
      </c>
      <c r="B108" s="12">
        <v>3</v>
      </c>
      <c r="C108" s="1" t="s">
        <v>16</v>
      </c>
      <c r="D108" s="12">
        <v>8</v>
      </c>
      <c r="E108" s="12">
        <v>7</v>
      </c>
      <c r="F108" s="1" t="s">
        <v>14</v>
      </c>
      <c r="G108" s="12">
        <v>68</v>
      </c>
      <c r="H108" s="1" t="s">
        <v>79</v>
      </c>
      <c r="I108" s="6" t="s">
        <v>888</v>
      </c>
    </row>
    <row r="109" spans="1:9" x14ac:dyDescent="0.3">
      <c r="A109" s="11">
        <f t="shared" si="1"/>
        <v>107</v>
      </c>
      <c r="B109" s="12">
        <v>2</v>
      </c>
      <c r="C109" s="1" t="s">
        <v>13</v>
      </c>
      <c r="D109" s="12">
        <v>8</v>
      </c>
      <c r="E109" s="12">
        <v>7</v>
      </c>
      <c r="F109" s="1" t="s">
        <v>14</v>
      </c>
      <c r="G109" s="12">
        <v>69</v>
      </c>
      <c r="H109" s="1" t="s">
        <v>80</v>
      </c>
      <c r="I109" s="6" t="s">
        <v>888</v>
      </c>
    </row>
    <row r="110" spans="1:9" x14ac:dyDescent="0.3">
      <c r="A110" s="11">
        <f t="shared" si="1"/>
        <v>108</v>
      </c>
      <c r="B110" s="12">
        <v>3</v>
      </c>
      <c r="C110" s="1" t="s">
        <v>16</v>
      </c>
      <c r="D110" s="12">
        <v>8</v>
      </c>
      <c r="E110" s="12">
        <v>7</v>
      </c>
      <c r="F110" s="1" t="s">
        <v>14</v>
      </c>
      <c r="G110" s="12">
        <v>69</v>
      </c>
      <c r="H110" s="1" t="s">
        <v>80</v>
      </c>
      <c r="I110" s="6" t="s">
        <v>888</v>
      </c>
    </row>
    <row r="111" spans="1:9" x14ac:dyDescent="0.3">
      <c r="A111" s="11">
        <f t="shared" si="1"/>
        <v>109</v>
      </c>
      <c r="B111" s="12">
        <v>2</v>
      </c>
      <c r="C111" s="1" t="s">
        <v>13</v>
      </c>
      <c r="D111" s="12">
        <v>8</v>
      </c>
      <c r="E111" s="12">
        <v>7</v>
      </c>
      <c r="F111" s="1" t="s">
        <v>14</v>
      </c>
      <c r="G111" s="12">
        <v>70</v>
      </c>
      <c r="H111" s="1" t="s">
        <v>81</v>
      </c>
      <c r="I111" s="6" t="s">
        <v>888</v>
      </c>
    </row>
    <row r="112" spans="1:9" x14ac:dyDescent="0.3">
      <c r="A112" s="11">
        <f t="shared" si="1"/>
        <v>110</v>
      </c>
      <c r="B112" s="12">
        <v>3</v>
      </c>
      <c r="C112" s="1" t="s">
        <v>16</v>
      </c>
      <c r="D112" s="12">
        <v>8</v>
      </c>
      <c r="E112" s="12">
        <v>7</v>
      </c>
      <c r="F112" s="1" t="s">
        <v>14</v>
      </c>
      <c r="G112" s="12">
        <v>70</v>
      </c>
      <c r="H112" s="1" t="s">
        <v>81</v>
      </c>
      <c r="I112" s="6" t="s">
        <v>888</v>
      </c>
    </row>
    <row r="113" spans="1:9" x14ac:dyDescent="0.3">
      <c r="A113" s="11">
        <f t="shared" si="1"/>
        <v>111</v>
      </c>
      <c r="B113" s="12">
        <v>2</v>
      </c>
      <c r="C113" s="1" t="s">
        <v>13</v>
      </c>
      <c r="D113" s="12">
        <v>8</v>
      </c>
      <c r="E113" s="12">
        <v>7</v>
      </c>
      <c r="F113" s="1" t="s">
        <v>14</v>
      </c>
      <c r="G113" s="12">
        <v>71</v>
      </c>
      <c r="H113" s="1" t="s">
        <v>82</v>
      </c>
      <c r="I113" s="6" t="s">
        <v>888</v>
      </c>
    </row>
    <row r="114" spans="1:9" x14ac:dyDescent="0.3">
      <c r="A114" s="11">
        <f t="shared" si="1"/>
        <v>112</v>
      </c>
      <c r="B114" s="12">
        <v>3</v>
      </c>
      <c r="C114" s="1" t="s">
        <v>16</v>
      </c>
      <c r="D114" s="12">
        <v>8</v>
      </c>
      <c r="E114" s="12">
        <v>7</v>
      </c>
      <c r="F114" s="1" t="s">
        <v>14</v>
      </c>
      <c r="G114" s="12">
        <v>71</v>
      </c>
      <c r="H114" s="1" t="s">
        <v>82</v>
      </c>
      <c r="I114" s="6" t="s">
        <v>888</v>
      </c>
    </row>
    <row r="115" spans="1:9" x14ac:dyDescent="0.3">
      <c r="A115" s="11">
        <f t="shared" si="1"/>
        <v>113</v>
      </c>
      <c r="B115" s="12">
        <v>2</v>
      </c>
      <c r="C115" s="1" t="s">
        <v>13</v>
      </c>
      <c r="D115" s="12">
        <v>8</v>
      </c>
      <c r="E115" s="12">
        <v>7</v>
      </c>
      <c r="F115" s="1" t="s">
        <v>14</v>
      </c>
      <c r="G115" s="12">
        <v>72</v>
      </c>
      <c r="H115" s="1" t="s">
        <v>83</v>
      </c>
      <c r="I115" s="6" t="s">
        <v>888</v>
      </c>
    </row>
    <row r="116" spans="1:9" x14ac:dyDescent="0.3">
      <c r="A116" s="11">
        <f t="shared" si="1"/>
        <v>114</v>
      </c>
      <c r="B116" s="12">
        <v>3</v>
      </c>
      <c r="C116" s="1" t="s">
        <v>16</v>
      </c>
      <c r="D116" s="12">
        <v>8</v>
      </c>
      <c r="E116" s="12">
        <v>7</v>
      </c>
      <c r="F116" s="1" t="s">
        <v>14</v>
      </c>
      <c r="G116" s="12">
        <v>72</v>
      </c>
      <c r="H116" s="1" t="s">
        <v>83</v>
      </c>
      <c r="I116" s="6" t="s">
        <v>888</v>
      </c>
    </row>
    <row r="117" spans="1:9" x14ac:dyDescent="0.3">
      <c r="A117" s="11">
        <f t="shared" si="1"/>
        <v>115</v>
      </c>
      <c r="B117" s="12">
        <v>2</v>
      </c>
      <c r="C117" s="1" t="s">
        <v>13</v>
      </c>
      <c r="D117" s="12">
        <v>8</v>
      </c>
      <c r="E117" s="12">
        <v>7</v>
      </c>
      <c r="F117" s="1" t="s">
        <v>14</v>
      </c>
      <c r="G117" s="12">
        <v>73</v>
      </c>
      <c r="H117" s="1" t="s">
        <v>84</v>
      </c>
      <c r="I117" s="6" t="s">
        <v>888</v>
      </c>
    </row>
    <row r="118" spans="1:9" x14ac:dyDescent="0.3">
      <c r="A118" s="11">
        <f t="shared" si="1"/>
        <v>116</v>
      </c>
      <c r="B118" s="12">
        <v>3</v>
      </c>
      <c r="C118" s="1" t="s">
        <v>16</v>
      </c>
      <c r="D118" s="12">
        <v>8</v>
      </c>
      <c r="E118" s="12">
        <v>7</v>
      </c>
      <c r="F118" s="1" t="s">
        <v>14</v>
      </c>
      <c r="G118" s="12">
        <v>73</v>
      </c>
      <c r="H118" s="1" t="s">
        <v>84</v>
      </c>
      <c r="I118" s="6" t="s">
        <v>888</v>
      </c>
    </row>
    <row r="119" spans="1:9" x14ac:dyDescent="0.3">
      <c r="A119" s="11">
        <f t="shared" si="1"/>
        <v>117</v>
      </c>
      <c r="B119" s="12">
        <v>2</v>
      </c>
      <c r="C119" s="1" t="s">
        <v>13</v>
      </c>
      <c r="D119" s="12">
        <v>8</v>
      </c>
      <c r="E119" s="12">
        <v>7</v>
      </c>
      <c r="F119" s="1" t="s">
        <v>14</v>
      </c>
      <c r="G119" s="12">
        <v>74</v>
      </c>
      <c r="H119" s="1" t="s">
        <v>85</v>
      </c>
      <c r="I119" s="6" t="s">
        <v>888</v>
      </c>
    </row>
    <row r="120" spans="1:9" x14ac:dyDescent="0.3">
      <c r="A120" s="11">
        <f t="shared" si="1"/>
        <v>118</v>
      </c>
      <c r="B120" s="12">
        <v>3</v>
      </c>
      <c r="C120" s="1" t="s">
        <v>16</v>
      </c>
      <c r="D120" s="12">
        <v>8</v>
      </c>
      <c r="E120" s="12">
        <v>7</v>
      </c>
      <c r="F120" s="1" t="s">
        <v>14</v>
      </c>
      <c r="G120" s="12">
        <v>74</v>
      </c>
      <c r="H120" s="1" t="s">
        <v>85</v>
      </c>
      <c r="I120" s="6" t="s">
        <v>888</v>
      </c>
    </row>
    <row r="121" spans="1:9" x14ac:dyDescent="0.3">
      <c r="A121" s="11">
        <f t="shared" si="1"/>
        <v>119</v>
      </c>
      <c r="B121" s="12">
        <v>2</v>
      </c>
      <c r="C121" s="1" t="s">
        <v>13</v>
      </c>
      <c r="D121" s="12">
        <v>8</v>
      </c>
      <c r="E121" s="12">
        <v>7</v>
      </c>
      <c r="F121" s="1" t="s">
        <v>14</v>
      </c>
      <c r="G121" s="12">
        <v>75</v>
      </c>
      <c r="H121" s="1" t="s">
        <v>86</v>
      </c>
      <c r="I121" s="6" t="s">
        <v>888</v>
      </c>
    </row>
    <row r="122" spans="1:9" x14ac:dyDescent="0.3">
      <c r="A122" s="11">
        <f t="shared" si="1"/>
        <v>120</v>
      </c>
      <c r="B122" s="12">
        <v>3</v>
      </c>
      <c r="C122" s="1" t="s">
        <v>16</v>
      </c>
      <c r="D122" s="12">
        <v>8</v>
      </c>
      <c r="E122" s="12">
        <v>7</v>
      </c>
      <c r="F122" s="1" t="s">
        <v>14</v>
      </c>
      <c r="G122" s="12">
        <v>75</v>
      </c>
      <c r="H122" s="1" t="s">
        <v>86</v>
      </c>
      <c r="I122" s="6" t="s">
        <v>888</v>
      </c>
    </row>
    <row r="123" spans="1:9" x14ac:dyDescent="0.3">
      <c r="A123" s="11">
        <f t="shared" si="1"/>
        <v>121</v>
      </c>
      <c r="B123" s="12">
        <v>2</v>
      </c>
      <c r="C123" s="1" t="s">
        <v>13</v>
      </c>
      <c r="D123" s="12">
        <v>8</v>
      </c>
      <c r="E123" s="12">
        <v>7</v>
      </c>
      <c r="F123" s="1" t="s">
        <v>14</v>
      </c>
      <c r="G123" s="12">
        <v>76</v>
      </c>
      <c r="H123" s="1" t="s">
        <v>87</v>
      </c>
      <c r="I123" s="6" t="s">
        <v>888</v>
      </c>
    </row>
    <row r="124" spans="1:9" x14ac:dyDescent="0.3">
      <c r="A124" s="11">
        <f t="shared" si="1"/>
        <v>122</v>
      </c>
      <c r="B124" s="12">
        <v>3</v>
      </c>
      <c r="C124" s="1" t="s">
        <v>16</v>
      </c>
      <c r="D124" s="12">
        <v>8</v>
      </c>
      <c r="E124" s="12">
        <v>7</v>
      </c>
      <c r="F124" s="1" t="s">
        <v>14</v>
      </c>
      <c r="G124" s="12">
        <v>76</v>
      </c>
      <c r="H124" s="1" t="s">
        <v>87</v>
      </c>
      <c r="I124" s="6" t="s">
        <v>888</v>
      </c>
    </row>
    <row r="125" spans="1:9" x14ac:dyDescent="0.3">
      <c r="A125" s="11">
        <f t="shared" si="1"/>
        <v>123</v>
      </c>
      <c r="B125" s="12">
        <v>2</v>
      </c>
      <c r="C125" s="1" t="s">
        <v>13</v>
      </c>
      <c r="D125" s="12">
        <v>8</v>
      </c>
      <c r="E125" s="12">
        <v>7</v>
      </c>
      <c r="F125" s="1" t="s">
        <v>14</v>
      </c>
      <c r="G125" s="12">
        <v>77</v>
      </c>
      <c r="H125" s="1" t="s">
        <v>88</v>
      </c>
      <c r="I125" s="6" t="s">
        <v>888</v>
      </c>
    </row>
    <row r="126" spans="1:9" x14ac:dyDescent="0.3">
      <c r="A126" s="11">
        <f t="shared" si="1"/>
        <v>124</v>
      </c>
      <c r="B126" s="12">
        <v>2</v>
      </c>
      <c r="C126" s="1" t="s">
        <v>13</v>
      </c>
      <c r="D126" s="12">
        <v>8</v>
      </c>
      <c r="E126" s="12">
        <v>7</v>
      </c>
      <c r="F126" s="1" t="s">
        <v>14</v>
      </c>
      <c r="G126" s="12">
        <v>78</v>
      </c>
      <c r="H126" s="1" t="s">
        <v>89</v>
      </c>
      <c r="I126" s="6" t="s">
        <v>888</v>
      </c>
    </row>
    <row r="127" spans="1:9" x14ac:dyDescent="0.3">
      <c r="A127" s="11">
        <f t="shared" si="1"/>
        <v>125</v>
      </c>
      <c r="B127" s="12">
        <v>2</v>
      </c>
      <c r="C127" s="1" t="s">
        <v>13</v>
      </c>
      <c r="D127" s="12">
        <v>8</v>
      </c>
      <c r="E127" s="12">
        <v>7</v>
      </c>
      <c r="F127" s="1" t="s">
        <v>14</v>
      </c>
      <c r="G127" s="12">
        <v>79</v>
      </c>
      <c r="H127" s="1" t="s">
        <v>90</v>
      </c>
      <c r="I127" s="6" t="s">
        <v>888</v>
      </c>
    </row>
    <row r="128" spans="1:9" x14ac:dyDescent="0.3">
      <c r="A128" s="11">
        <f t="shared" si="1"/>
        <v>126</v>
      </c>
      <c r="B128" s="12">
        <v>3</v>
      </c>
      <c r="C128" s="1" t="s">
        <v>16</v>
      </c>
      <c r="D128" s="12">
        <v>8</v>
      </c>
      <c r="E128" s="12">
        <v>7</v>
      </c>
      <c r="F128" s="1" t="s">
        <v>14</v>
      </c>
      <c r="G128" s="12">
        <v>77</v>
      </c>
      <c r="H128" s="1" t="s">
        <v>88</v>
      </c>
      <c r="I128" s="6" t="s">
        <v>888</v>
      </c>
    </row>
    <row r="129" spans="1:9" x14ac:dyDescent="0.3">
      <c r="A129" s="11">
        <f t="shared" si="1"/>
        <v>127</v>
      </c>
      <c r="B129" s="12">
        <v>3</v>
      </c>
      <c r="C129" s="1" t="s">
        <v>16</v>
      </c>
      <c r="D129" s="12">
        <v>8</v>
      </c>
      <c r="E129" s="12">
        <v>7</v>
      </c>
      <c r="F129" s="1" t="s">
        <v>14</v>
      </c>
      <c r="G129" s="12">
        <v>78</v>
      </c>
      <c r="H129" s="1" t="s">
        <v>89</v>
      </c>
      <c r="I129" s="6" t="s">
        <v>888</v>
      </c>
    </row>
    <row r="130" spans="1:9" x14ac:dyDescent="0.3">
      <c r="A130" s="11">
        <f t="shared" si="1"/>
        <v>128</v>
      </c>
      <c r="B130" s="12">
        <v>3</v>
      </c>
      <c r="C130" s="1" t="s">
        <v>16</v>
      </c>
      <c r="D130" s="12">
        <v>8</v>
      </c>
      <c r="E130" s="12">
        <v>7</v>
      </c>
      <c r="F130" s="1" t="s">
        <v>14</v>
      </c>
      <c r="G130" s="12">
        <v>79</v>
      </c>
      <c r="H130" s="1" t="s">
        <v>90</v>
      </c>
      <c r="I130" s="6" t="s">
        <v>888</v>
      </c>
    </row>
    <row r="131" spans="1:9" x14ac:dyDescent="0.3">
      <c r="A131" s="11">
        <f t="shared" si="1"/>
        <v>129</v>
      </c>
      <c r="B131" s="12">
        <v>1</v>
      </c>
      <c r="C131" s="1" t="s">
        <v>0</v>
      </c>
      <c r="D131" s="12">
        <v>1</v>
      </c>
      <c r="E131" s="12">
        <v>21</v>
      </c>
      <c r="F131" s="1" t="s">
        <v>1</v>
      </c>
      <c r="G131" s="12">
        <v>80</v>
      </c>
      <c r="H131" s="1" t="s">
        <v>91</v>
      </c>
      <c r="I131" s="6" t="s">
        <v>888</v>
      </c>
    </row>
    <row r="132" spans="1:9" x14ac:dyDescent="0.3">
      <c r="A132" s="11">
        <f t="shared" si="1"/>
        <v>130</v>
      </c>
      <c r="B132" s="12">
        <v>1</v>
      </c>
      <c r="C132" s="1" t="s">
        <v>0</v>
      </c>
      <c r="D132" s="12">
        <v>2</v>
      </c>
      <c r="E132" s="12">
        <v>11</v>
      </c>
      <c r="F132" s="1" t="s">
        <v>3</v>
      </c>
      <c r="G132" s="12">
        <v>80</v>
      </c>
      <c r="H132" s="1" t="s">
        <v>91</v>
      </c>
      <c r="I132" s="6" t="s">
        <v>888</v>
      </c>
    </row>
    <row r="133" spans="1:9" x14ac:dyDescent="0.3">
      <c r="A133" s="11">
        <f t="shared" ref="A133:A196" si="2">A132+1</f>
        <v>131</v>
      </c>
      <c r="B133" s="12">
        <v>1</v>
      </c>
      <c r="C133" s="1" t="s">
        <v>0</v>
      </c>
      <c r="D133" s="12">
        <v>3</v>
      </c>
      <c r="E133" s="12">
        <v>4</v>
      </c>
      <c r="F133" s="1" t="s">
        <v>5</v>
      </c>
      <c r="G133" s="12">
        <v>80</v>
      </c>
      <c r="H133" s="1" t="s">
        <v>91</v>
      </c>
      <c r="I133" s="6" t="s">
        <v>888</v>
      </c>
    </row>
    <row r="134" spans="1:9" x14ac:dyDescent="0.3">
      <c r="A134" s="11">
        <f t="shared" si="2"/>
        <v>132</v>
      </c>
      <c r="B134" s="12">
        <v>1</v>
      </c>
      <c r="C134" s="1" t="s">
        <v>0</v>
      </c>
      <c r="D134" s="12">
        <v>4</v>
      </c>
      <c r="E134" s="12">
        <v>19</v>
      </c>
      <c r="F134" s="1" t="s">
        <v>7</v>
      </c>
      <c r="G134" s="12">
        <v>80</v>
      </c>
      <c r="H134" s="1" t="s">
        <v>91</v>
      </c>
      <c r="I134" s="6" t="s">
        <v>888</v>
      </c>
    </row>
    <row r="135" spans="1:9" x14ac:dyDescent="0.3">
      <c r="A135" s="11">
        <f t="shared" si="2"/>
        <v>133</v>
      </c>
      <c r="B135" s="12">
        <v>1</v>
      </c>
      <c r="C135" s="1" t="s">
        <v>0</v>
      </c>
      <c r="D135" s="12">
        <v>5</v>
      </c>
      <c r="E135" s="12">
        <v>20</v>
      </c>
      <c r="F135" s="1" t="s">
        <v>9</v>
      </c>
      <c r="G135" s="12">
        <v>80</v>
      </c>
      <c r="H135" s="1" t="s">
        <v>91</v>
      </c>
      <c r="I135" s="6" t="s">
        <v>888</v>
      </c>
    </row>
    <row r="136" spans="1:9" x14ac:dyDescent="0.3">
      <c r="A136" s="11">
        <f t="shared" si="2"/>
        <v>134</v>
      </c>
      <c r="B136" s="12">
        <v>1</v>
      </c>
      <c r="C136" s="1" t="s">
        <v>0</v>
      </c>
      <c r="D136" s="12">
        <v>6</v>
      </c>
      <c r="E136" s="12">
        <v>17</v>
      </c>
      <c r="F136" s="1" t="s">
        <v>10</v>
      </c>
      <c r="G136" s="12">
        <v>80</v>
      </c>
      <c r="H136" s="1" t="s">
        <v>91</v>
      </c>
      <c r="I136" s="6" t="s">
        <v>888</v>
      </c>
    </row>
    <row r="137" spans="1:9" x14ac:dyDescent="0.3">
      <c r="A137" s="11">
        <f t="shared" si="2"/>
        <v>135</v>
      </c>
      <c r="B137" s="12">
        <v>1</v>
      </c>
      <c r="C137" s="1" t="s">
        <v>0</v>
      </c>
      <c r="D137" s="12">
        <v>7</v>
      </c>
      <c r="E137" s="12">
        <v>18</v>
      </c>
      <c r="F137" s="1" t="s">
        <v>12</v>
      </c>
      <c r="G137" s="12">
        <v>80</v>
      </c>
      <c r="H137" s="1" t="s">
        <v>91</v>
      </c>
      <c r="I137" s="6" t="s">
        <v>888</v>
      </c>
    </row>
    <row r="138" spans="1:9" x14ac:dyDescent="0.3">
      <c r="A138" s="11">
        <f t="shared" si="2"/>
        <v>136</v>
      </c>
      <c r="B138" s="12">
        <v>1</v>
      </c>
      <c r="C138" s="1" t="s">
        <v>0</v>
      </c>
      <c r="D138" s="12">
        <v>8</v>
      </c>
      <c r="E138" s="12">
        <v>7</v>
      </c>
      <c r="F138" s="1" t="s">
        <v>14</v>
      </c>
      <c r="G138" s="12">
        <v>80</v>
      </c>
      <c r="H138" s="1" t="s">
        <v>91</v>
      </c>
      <c r="I138" s="6" t="s">
        <v>888</v>
      </c>
    </row>
    <row r="139" spans="1:9" x14ac:dyDescent="0.3">
      <c r="A139" s="11">
        <f t="shared" si="2"/>
        <v>137</v>
      </c>
      <c r="B139" s="12">
        <v>1</v>
      </c>
      <c r="C139" s="1" t="s">
        <v>0</v>
      </c>
      <c r="D139" s="12">
        <v>9</v>
      </c>
      <c r="E139" s="12">
        <v>8</v>
      </c>
      <c r="F139" s="1" t="s">
        <v>45</v>
      </c>
      <c r="G139" s="12">
        <v>80</v>
      </c>
      <c r="H139" s="1" t="s">
        <v>91</v>
      </c>
      <c r="I139" s="6" t="s">
        <v>888</v>
      </c>
    </row>
    <row r="140" spans="1:9" x14ac:dyDescent="0.3">
      <c r="A140" s="11">
        <f t="shared" si="2"/>
        <v>138</v>
      </c>
      <c r="B140" s="12">
        <v>1</v>
      </c>
      <c r="C140" s="1" t="s">
        <v>0</v>
      </c>
      <c r="D140" s="12">
        <v>12</v>
      </c>
      <c r="E140" s="12">
        <v>24</v>
      </c>
      <c r="F140" s="1" t="s">
        <v>92</v>
      </c>
      <c r="G140" s="12">
        <v>80</v>
      </c>
      <c r="H140" s="1" t="s">
        <v>91</v>
      </c>
      <c r="I140" s="6" t="s">
        <v>888</v>
      </c>
    </row>
    <row r="141" spans="1:9" x14ac:dyDescent="0.3">
      <c r="A141" s="11">
        <f t="shared" si="2"/>
        <v>139</v>
      </c>
      <c r="B141" s="12">
        <v>1</v>
      </c>
      <c r="C141" s="1" t="s">
        <v>0</v>
      </c>
      <c r="D141" s="12">
        <v>13</v>
      </c>
      <c r="E141" s="12">
        <v>22</v>
      </c>
      <c r="F141" s="1" t="s">
        <v>70</v>
      </c>
      <c r="G141" s="12">
        <v>80</v>
      </c>
      <c r="H141" s="1" t="s">
        <v>91</v>
      </c>
      <c r="I141" s="6" t="s">
        <v>888</v>
      </c>
    </row>
    <row r="142" spans="1:9" x14ac:dyDescent="0.3">
      <c r="A142" s="11">
        <f t="shared" si="2"/>
        <v>140</v>
      </c>
      <c r="B142" s="12">
        <v>2</v>
      </c>
      <c r="C142" s="1" t="s">
        <v>13</v>
      </c>
      <c r="D142" s="12">
        <v>1</v>
      </c>
      <c r="E142" s="12">
        <v>21</v>
      </c>
      <c r="F142" s="1" t="s">
        <v>1</v>
      </c>
      <c r="G142" s="12">
        <v>80</v>
      </c>
      <c r="H142" s="1" t="s">
        <v>91</v>
      </c>
      <c r="I142" s="6" t="s">
        <v>888</v>
      </c>
    </row>
    <row r="143" spans="1:9" x14ac:dyDescent="0.3">
      <c r="A143" s="11">
        <f t="shared" si="2"/>
        <v>141</v>
      </c>
      <c r="B143" s="12">
        <v>2</v>
      </c>
      <c r="C143" s="1" t="s">
        <v>13</v>
      </c>
      <c r="D143" s="12">
        <v>2</v>
      </c>
      <c r="E143" s="12">
        <v>11</v>
      </c>
      <c r="F143" s="1" t="s">
        <v>3</v>
      </c>
      <c r="G143" s="12">
        <v>80</v>
      </c>
      <c r="H143" s="1" t="s">
        <v>91</v>
      </c>
      <c r="I143" s="6" t="s">
        <v>888</v>
      </c>
    </row>
    <row r="144" spans="1:9" x14ac:dyDescent="0.3">
      <c r="A144" s="11">
        <f t="shared" si="2"/>
        <v>142</v>
      </c>
      <c r="B144" s="12">
        <v>2</v>
      </c>
      <c r="C144" s="1" t="s">
        <v>13</v>
      </c>
      <c r="D144" s="12">
        <v>3</v>
      </c>
      <c r="E144" s="12">
        <v>4</v>
      </c>
      <c r="F144" s="1" t="s">
        <v>5</v>
      </c>
      <c r="G144" s="12">
        <v>80</v>
      </c>
      <c r="H144" s="1" t="s">
        <v>91</v>
      </c>
      <c r="I144" s="6" t="s">
        <v>888</v>
      </c>
    </row>
    <row r="145" spans="1:9" x14ac:dyDescent="0.3">
      <c r="A145" s="11">
        <f t="shared" si="2"/>
        <v>143</v>
      </c>
      <c r="B145" s="12">
        <v>2</v>
      </c>
      <c r="C145" s="1" t="s">
        <v>13</v>
      </c>
      <c r="D145" s="12">
        <v>4</v>
      </c>
      <c r="E145" s="12">
        <v>19</v>
      </c>
      <c r="F145" s="1" t="s">
        <v>7</v>
      </c>
      <c r="G145" s="12">
        <v>80</v>
      </c>
      <c r="H145" s="1" t="s">
        <v>91</v>
      </c>
      <c r="I145" s="6" t="s">
        <v>888</v>
      </c>
    </row>
    <row r="146" spans="1:9" x14ac:dyDescent="0.3">
      <c r="A146" s="11">
        <f t="shared" si="2"/>
        <v>144</v>
      </c>
      <c r="B146" s="12">
        <v>2</v>
      </c>
      <c r="C146" s="1" t="s">
        <v>13</v>
      </c>
      <c r="D146" s="12">
        <v>5</v>
      </c>
      <c r="E146" s="12">
        <v>20</v>
      </c>
      <c r="F146" s="1" t="s">
        <v>9</v>
      </c>
      <c r="G146" s="12">
        <v>80</v>
      </c>
      <c r="H146" s="1" t="s">
        <v>91</v>
      </c>
      <c r="I146" s="6" t="s">
        <v>888</v>
      </c>
    </row>
    <row r="147" spans="1:9" x14ac:dyDescent="0.3">
      <c r="A147" s="11">
        <f t="shared" si="2"/>
        <v>145</v>
      </c>
      <c r="B147" s="12">
        <v>2</v>
      </c>
      <c r="C147" s="1" t="s">
        <v>13</v>
      </c>
      <c r="D147" s="12">
        <v>6</v>
      </c>
      <c r="E147" s="12">
        <v>17</v>
      </c>
      <c r="F147" s="1" t="s">
        <v>10</v>
      </c>
      <c r="G147" s="12">
        <v>80</v>
      </c>
      <c r="H147" s="1" t="s">
        <v>91</v>
      </c>
      <c r="I147" s="6" t="s">
        <v>888</v>
      </c>
    </row>
    <row r="148" spans="1:9" x14ac:dyDescent="0.3">
      <c r="A148" s="11">
        <f t="shared" si="2"/>
        <v>146</v>
      </c>
      <c r="B148" s="12">
        <v>2</v>
      </c>
      <c r="C148" s="1" t="s">
        <v>13</v>
      </c>
      <c r="D148" s="12">
        <v>7</v>
      </c>
      <c r="E148" s="12">
        <v>18</v>
      </c>
      <c r="F148" s="1" t="s">
        <v>12</v>
      </c>
      <c r="G148" s="12">
        <v>80</v>
      </c>
      <c r="H148" s="1" t="s">
        <v>91</v>
      </c>
      <c r="I148" s="6" t="s">
        <v>888</v>
      </c>
    </row>
    <row r="149" spans="1:9" x14ac:dyDescent="0.3">
      <c r="A149" s="11">
        <f t="shared" si="2"/>
        <v>147</v>
      </c>
      <c r="B149" s="12">
        <v>2</v>
      </c>
      <c r="C149" s="1" t="s">
        <v>13</v>
      </c>
      <c r="D149" s="12">
        <v>8</v>
      </c>
      <c r="E149" s="12">
        <v>7</v>
      </c>
      <c r="F149" s="1" t="s">
        <v>14</v>
      </c>
      <c r="G149" s="12">
        <v>80</v>
      </c>
      <c r="H149" s="1" t="s">
        <v>91</v>
      </c>
      <c r="I149" s="6" t="s">
        <v>888</v>
      </c>
    </row>
    <row r="150" spans="1:9" x14ac:dyDescent="0.3">
      <c r="A150" s="11">
        <f t="shared" si="2"/>
        <v>148</v>
      </c>
      <c r="B150" s="12">
        <v>2</v>
      </c>
      <c r="C150" s="1" t="s">
        <v>13</v>
      </c>
      <c r="D150" s="12">
        <v>9</v>
      </c>
      <c r="E150" s="12">
        <v>8</v>
      </c>
      <c r="F150" s="1" t="s">
        <v>45</v>
      </c>
      <c r="G150" s="12">
        <v>80</v>
      </c>
      <c r="H150" s="1" t="s">
        <v>91</v>
      </c>
      <c r="I150" s="6" t="s">
        <v>888</v>
      </c>
    </row>
    <row r="151" spans="1:9" x14ac:dyDescent="0.3">
      <c r="A151" s="11">
        <f t="shared" si="2"/>
        <v>149</v>
      </c>
      <c r="B151" s="12">
        <v>2</v>
      </c>
      <c r="C151" s="1" t="s">
        <v>13</v>
      </c>
      <c r="D151" s="12">
        <v>12</v>
      </c>
      <c r="E151" s="12">
        <v>24</v>
      </c>
      <c r="F151" s="1" t="s">
        <v>92</v>
      </c>
      <c r="G151" s="12">
        <v>80</v>
      </c>
      <c r="H151" s="1" t="s">
        <v>91</v>
      </c>
      <c r="I151" s="6" t="s">
        <v>888</v>
      </c>
    </row>
    <row r="152" spans="1:9" x14ac:dyDescent="0.3">
      <c r="A152" s="11">
        <f t="shared" si="2"/>
        <v>150</v>
      </c>
      <c r="B152" s="12">
        <v>2</v>
      </c>
      <c r="C152" s="1" t="s">
        <v>13</v>
      </c>
      <c r="D152" s="12">
        <v>13</v>
      </c>
      <c r="E152" s="12">
        <v>22</v>
      </c>
      <c r="F152" s="1" t="s">
        <v>70</v>
      </c>
      <c r="G152" s="12">
        <v>80</v>
      </c>
      <c r="H152" s="1" t="s">
        <v>91</v>
      </c>
      <c r="I152" s="6" t="s">
        <v>888</v>
      </c>
    </row>
    <row r="153" spans="1:9" x14ac:dyDescent="0.3">
      <c r="A153" s="11">
        <f t="shared" si="2"/>
        <v>151</v>
      </c>
      <c r="B153" s="12">
        <v>3</v>
      </c>
      <c r="C153" s="1" t="s">
        <v>16</v>
      </c>
      <c r="D153" s="12">
        <v>1</v>
      </c>
      <c r="E153" s="12">
        <v>21</v>
      </c>
      <c r="F153" s="1" t="s">
        <v>1</v>
      </c>
      <c r="G153" s="12">
        <v>80</v>
      </c>
      <c r="H153" s="1" t="s">
        <v>91</v>
      </c>
      <c r="I153" s="6" t="s">
        <v>888</v>
      </c>
    </row>
    <row r="154" spans="1:9" x14ac:dyDescent="0.3">
      <c r="A154" s="11">
        <f t="shared" si="2"/>
        <v>152</v>
      </c>
      <c r="B154" s="12">
        <v>3</v>
      </c>
      <c r="C154" s="1" t="s">
        <v>16</v>
      </c>
      <c r="D154" s="12">
        <v>2</v>
      </c>
      <c r="E154" s="12">
        <v>11</v>
      </c>
      <c r="F154" s="1" t="s">
        <v>3</v>
      </c>
      <c r="G154" s="12">
        <v>80</v>
      </c>
      <c r="H154" s="1" t="s">
        <v>91</v>
      </c>
      <c r="I154" s="6" t="s">
        <v>888</v>
      </c>
    </row>
    <row r="155" spans="1:9" x14ac:dyDescent="0.3">
      <c r="A155" s="11">
        <f t="shared" si="2"/>
        <v>153</v>
      </c>
      <c r="B155" s="12">
        <v>3</v>
      </c>
      <c r="C155" s="1" t="s">
        <v>16</v>
      </c>
      <c r="D155" s="12">
        <v>3</v>
      </c>
      <c r="E155" s="12">
        <v>4</v>
      </c>
      <c r="F155" s="1" t="s">
        <v>5</v>
      </c>
      <c r="G155" s="12">
        <v>80</v>
      </c>
      <c r="H155" s="1" t="s">
        <v>91</v>
      </c>
      <c r="I155" s="6" t="s">
        <v>888</v>
      </c>
    </row>
    <row r="156" spans="1:9" x14ac:dyDescent="0.3">
      <c r="A156" s="11">
        <f t="shared" si="2"/>
        <v>154</v>
      </c>
      <c r="B156" s="12">
        <v>3</v>
      </c>
      <c r="C156" s="1" t="s">
        <v>16</v>
      </c>
      <c r="D156" s="12">
        <v>4</v>
      </c>
      <c r="E156" s="12">
        <v>19</v>
      </c>
      <c r="F156" s="1" t="s">
        <v>7</v>
      </c>
      <c r="G156" s="12">
        <v>80</v>
      </c>
      <c r="H156" s="1" t="s">
        <v>91</v>
      </c>
      <c r="I156" s="6" t="s">
        <v>888</v>
      </c>
    </row>
    <row r="157" spans="1:9" x14ac:dyDescent="0.3">
      <c r="A157" s="11">
        <f t="shared" si="2"/>
        <v>155</v>
      </c>
      <c r="B157" s="12">
        <v>3</v>
      </c>
      <c r="C157" s="1" t="s">
        <v>16</v>
      </c>
      <c r="D157" s="12">
        <v>5</v>
      </c>
      <c r="E157" s="12">
        <v>20</v>
      </c>
      <c r="F157" s="1" t="s">
        <v>9</v>
      </c>
      <c r="G157" s="12">
        <v>80</v>
      </c>
      <c r="H157" s="1" t="s">
        <v>91</v>
      </c>
      <c r="I157" s="6" t="s">
        <v>888</v>
      </c>
    </row>
    <row r="158" spans="1:9" x14ac:dyDescent="0.3">
      <c r="A158" s="11">
        <f t="shared" si="2"/>
        <v>156</v>
      </c>
      <c r="B158" s="12">
        <v>3</v>
      </c>
      <c r="C158" s="1" t="s">
        <v>16</v>
      </c>
      <c r="D158" s="12">
        <v>6</v>
      </c>
      <c r="E158" s="12">
        <v>17</v>
      </c>
      <c r="F158" s="1" t="s">
        <v>10</v>
      </c>
      <c r="G158" s="12">
        <v>80</v>
      </c>
      <c r="H158" s="1" t="s">
        <v>91</v>
      </c>
      <c r="I158" s="6" t="s">
        <v>888</v>
      </c>
    </row>
    <row r="159" spans="1:9" x14ac:dyDescent="0.3">
      <c r="A159" s="11">
        <f t="shared" si="2"/>
        <v>157</v>
      </c>
      <c r="B159" s="12">
        <v>3</v>
      </c>
      <c r="C159" s="1" t="s">
        <v>16</v>
      </c>
      <c r="D159" s="12">
        <v>7</v>
      </c>
      <c r="E159" s="12">
        <v>18</v>
      </c>
      <c r="F159" s="1" t="s">
        <v>12</v>
      </c>
      <c r="G159" s="12">
        <v>80</v>
      </c>
      <c r="H159" s="1" t="s">
        <v>91</v>
      </c>
      <c r="I159" s="6" t="s">
        <v>888</v>
      </c>
    </row>
    <row r="160" spans="1:9" x14ac:dyDescent="0.3">
      <c r="A160" s="11">
        <f t="shared" si="2"/>
        <v>158</v>
      </c>
      <c r="B160" s="12">
        <v>3</v>
      </c>
      <c r="C160" s="1" t="s">
        <v>16</v>
      </c>
      <c r="D160" s="12">
        <v>8</v>
      </c>
      <c r="E160" s="12">
        <v>7</v>
      </c>
      <c r="F160" s="1" t="s">
        <v>14</v>
      </c>
      <c r="G160" s="12">
        <v>80</v>
      </c>
      <c r="H160" s="1" t="s">
        <v>91</v>
      </c>
      <c r="I160" s="6" t="s">
        <v>888</v>
      </c>
    </row>
    <row r="161" spans="1:9" x14ac:dyDescent="0.3">
      <c r="A161" s="11">
        <f t="shared" si="2"/>
        <v>159</v>
      </c>
      <c r="B161" s="12">
        <v>3</v>
      </c>
      <c r="C161" s="1" t="s">
        <v>16</v>
      </c>
      <c r="D161" s="12">
        <v>9</v>
      </c>
      <c r="E161" s="12">
        <v>8</v>
      </c>
      <c r="F161" s="1" t="s">
        <v>45</v>
      </c>
      <c r="G161" s="12">
        <v>80</v>
      </c>
      <c r="H161" s="1" t="s">
        <v>91</v>
      </c>
      <c r="I161" s="6" t="s">
        <v>888</v>
      </c>
    </row>
    <row r="162" spans="1:9" x14ac:dyDescent="0.3">
      <c r="A162" s="11">
        <f t="shared" si="2"/>
        <v>160</v>
      </c>
      <c r="B162" s="12">
        <v>3</v>
      </c>
      <c r="C162" s="1" t="s">
        <v>16</v>
      </c>
      <c r="D162" s="12">
        <v>12</v>
      </c>
      <c r="E162" s="12">
        <v>24</v>
      </c>
      <c r="F162" s="1" t="s">
        <v>92</v>
      </c>
      <c r="G162" s="12">
        <v>80</v>
      </c>
      <c r="H162" s="1" t="s">
        <v>91</v>
      </c>
      <c r="I162" s="6" t="s">
        <v>888</v>
      </c>
    </row>
    <row r="163" spans="1:9" x14ac:dyDescent="0.3">
      <c r="A163" s="11">
        <f t="shared" si="2"/>
        <v>161</v>
      </c>
      <c r="B163" s="12">
        <v>3</v>
      </c>
      <c r="C163" s="1" t="s">
        <v>16</v>
      </c>
      <c r="D163" s="12">
        <v>13</v>
      </c>
      <c r="E163" s="12">
        <v>22</v>
      </c>
      <c r="F163" s="1" t="s">
        <v>70</v>
      </c>
      <c r="G163" s="12">
        <v>80</v>
      </c>
      <c r="H163" s="1" t="s">
        <v>91</v>
      </c>
      <c r="I163" s="6" t="s">
        <v>888</v>
      </c>
    </row>
    <row r="164" spans="1:9" x14ac:dyDescent="0.3">
      <c r="A164" s="11">
        <f t="shared" si="2"/>
        <v>162</v>
      </c>
      <c r="B164" s="12">
        <v>1</v>
      </c>
      <c r="C164" s="1" t="s">
        <v>0</v>
      </c>
      <c r="D164" s="12">
        <v>1</v>
      </c>
      <c r="E164" s="12">
        <v>21</v>
      </c>
      <c r="F164" s="1" t="s">
        <v>1</v>
      </c>
      <c r="G164" s="12">
        <v>121</v>
      </c>
      <c r="H164" s="1" t="s">
        <v>93</v>
      </c>
      <c r="I164" s="6" t="s">
        <v>888</v>
      </c>
    </row>
    <row r="165" spans="1:9" x14ac:dyDescent="0.3">
      <c r="A165" s="11">
        <f t="shared" si="2"/>
        <v>163</v>
      </c>
      <c r="B165" s="12">
        <v>1</v>
      </c>
      <c r="C165" s="1" t="s">
        <v>0</v>
      </c>
      <c r="D165" s="12">
        <v>13</v>
      </c>
      <c r="E165" s="12">
        <v>22</v>
      </c>
      <c r="F165" s="1" t="s">
        <v>70</v>
      </c>
      <c r="G165" s="12">
        <v>121</v>
      </c>
      <c r="H165" s="1" t="s">
        <v>93</v>
      </c>
      <c r="I165" s="6" t="s">
        <v>888</v>
      </c>
    </row>
    <row r="166" spans="1:9" ht="43.2" x14ac:dyDescent="0.3">
      <c r="A166" s="11">
        <f t="shared" si="2"/>
        <v>164</v>
      </c>
      <c r="B166" s="12">
        <v>1</v>
      </c>
      <c r="C166" s="1" t="s">
        <v>0</v>
      </c>
      <c r="D166" s="12">
        <v>2</v>
      </c>
      <c r="E166" s="12">
        <v>11</v>
      </c>
      <c r="F166" s="1" t="s">
        <v>3</v>
      </c>
      <c r="G166" s="12">
        <v>124</v>
      </c>
      <c r="H166" s="1" t="s">
        <v>94</v>
      </c>
      <c r="I166" s="6" t="s">
        <v>888</v>
      </c>
    </row>
    <row r="167" spans="1:9" x14ac:dyDescent="0.3">
      <c r="A167" s="11">
        <f t="shared" si="2"/>
        <v>165</v>
      </c>
      <c r="B167" s="12">
        <v>1</v>
      </c>
      <c r="C167" s="1" t="s">
        <v>0</v>
      </c>
      <c r="D167" s="12">
        <v>4</v>
      </c>
      <c r="E167" s="12">
        <v>19</v>
      </c>
      <c r="F167" s="1" t="s">
        <v>7</v>
      </c>
      <c r="G167" s="12">
        <v>114</v>
      </c>
      <c r="H167" s="1" t="s">
        <v>95</v>
      </c>
      <c r="I167" s="6" t="s">
        <v>888</v>
      </c>
    </row>
    <row r="168" spans="1:9" x14ac:dyDescent="0.3">
      <c r="A168" s="11">
        <f t="shared" si="2"/>
        <v>166</v>
      </c>
      <c r="B168" s="12">
        <v>1</v>
      </c>
      <c r="C168" s="1" t="s">
        <v>0</v>
      </c>
      <c r="D168" s="12">
        <v>4</v>
      </c>
      <c r="E168" s="12">
        <v>19</v>
      </c>
      <c r="F168" s="1" t="s">
        <v>7</v>
      </c>
      <c r="G168" s="12">
        <v>115</v>
      </c>
      <c r="H168" s="1" t="s">
        <v>96</v>
      </c>
      <c r="I168" s="6" t="s">
        <v>888</v>
      </c>
    </row>
    <row r="169" spans="1:9" x14ac:dyDescent="0.3">
      <c r="A169" s="11">
        <f t="shared" si="2"/>
        <v>167</v>
      </c>
      <c r="B169" s="12">
        <v>1</v>
      </c>
      <c r="C169" s="1" t="s">
        <v>0</v>
      </c>
      <c r="D169" s="12">
        <v>3</v>
      </c>
      <c r="E169" s="12">
        <v>4</v>
      </c>
      <c r="F169" s="1" t="s">
        <v>5</v>
      </c>
      <c r="G169" s="12">
        <v>116</v>
      </c>
      <c r="H169" s="1" t="s">
        <v>97</v>
      </c>
      <c r="I169" s="6" t="s">
        <v>888</v>
      </c>
    </row>
    <row r="170" spans="1:9" x14ac:dyDescent="0.3">
      <c r="A170" s="11">
        <f t="shared" si="2"/>
        <v>168</v>
      </c>
      <c r="B170" s="12">
        <v>1</v>
      </c>
      <c r="C170" s="1" t="s">
        <v>0</v>
      </c>
      <c r="D170" s="12">
        <v>4</v>
      </c>
      <c r="E170" s="12">
        <v>19</v>
      </c>
      <c r="F170" s="1" t="s">
        <v>7</v>
      </c>
      <c r="G170" s="12">
        <v>116</v>
      </c>
      <c r="H170" s="1" t="s">
        <v>97</v>
      </c>
      <c r="I170" s="6" t="s">
        <v>888</v>
      </c>
    </row>
    <row r="171" spans="1:9" x14ac:dyDescent="0.3">
      <c r="A171" s="11">
        <f t="shared" si="2"/>
        <v>169</v>
      </c>
      <c r="B171" s="12">
        <v>1</v>
      </c>
      <c r="C171" s="1" t="s">
        <v>0</v>
      </c>
      <c r="D171" s="12">
        <v>3</v>
      </c>
      <c r="E171" s="12">
        <v>4</v>
      </c>
      <c r="F171" s="1" t="s">
        <v>5</v>
      </c>
      <c r="G171" s="12">
        <v>117</v>
      </c>
      <c r="H171" s="1" t="s">
        <v>98</v>
      </c>
      <c r="I171" s="6" t="s">
        <v>888</v>
      </c>
    </row>
    <row r="172" spans="1:9" x14ac:dyDescent="0.3">
      <c r="A172" s="11">
        <f t="shared" si="2"/>
        <v>170</v>
      </c>
      <c r="B172" s="12">
        <v>1</v>
      </c>
      <c r="C172" s="1" t="s">
        <v>0</v>
      </c>
      <c r="D172" s="12">
        <v>4</v>
      </c>
      <c r="E172" s="12">
        <v>19</v>
      </c>
      <c r="F172" s="1" t="s">
        <v>7</v>
      </c>
      <c r="G172" s="12">
        <v>117</v>
      </c>
      <c r="H172" s="1" t="s">
        <v>98</v>
      </c>
      <c r="I172" s="6" t="s">
        <v>888</v>
      </c>
    </row>
    <row r="173" spans="1:9" x14ac:dyDescent="0.3">
      <c r="A173" s="11">
        <f t="shared" si="2"/>
        <v>171</v>
      </c>
      <c r="B173" s="12">
        <v>1</v>
      </c>
      <c r="C173" s="1" t="s">
        <v>0</v>
      </c>
      <c r="D173" s="12">
        <v>3</v>
      </c>
      <c r="E173" s="12">
        <v>4</v>
      </c>
      <c r="F173" s="1" t="s">
        <v>5</v>
      </c>
      <c r="G173" s="12">
        <v>118</v>
      </c>
      <c r="H173" s="1" t="s">
        <v>99</v>
      </c>
      <c r="I173" s="6" t="s">
        <v>888</v>
      </c>
    </row>
    <row r="174" spans="1:9" x14ac:dyDescent="0.3">
      <c r="A174" s="11">
        <f t="shared" si="2"/>
        <v>172</v>
      </c>
      <c r="B174" s="12">
        <v>1</v>
      </c>
      <c r="C174" s="1" t="s">
        <v>0</v>
      </c>
      <c r="D174" s="12">
        <v>4</v>
      </c>
      <c r="E174" s="12">
        <v>19</v>
      </c>
      <c r="F174" s="1" t="s">
        <v>7</v>
      </c>
      <c r="G174" s="12">
        <v>118</v>
      </c>
      <c r="H174" s="1" t="s">
        <v>99</v>
      </c>
      <c r="I174" s="6" t="s">
        <v>888</v>
      </c>
    </row>
    <row r="175" spans="1:9" x14ac:dyDescent="0.3">
      <c r="A175" s="11">
        <f t="shared" si="2"/>
        <v>173</v>
      </c>
      <c r="B175" s="12">
        <v>1</v>
      </c>
      <c r="C175" s="1" t="s">
        <v>0</v>
      </c>
      <c r="D175" s="12">
        <v>3</v>
      </c>
      <c r="E175" s="12">
        <v>4</v>
      </c>
      <c r="F175" s="1" t="s">
        <v>5</v>
      </c>
      <c r="G175" s="12">
        <v>119</v>
      </c>
      <c r="H175" s="1" t="s">
        <v>100</v>
      </c>
      <c r="I175" s="6" t="s">
        <v>888</v>
      </c>
    </row>
    <row r="176" spans="1:9" x14ac:dyDescent="0.3">
      <c r="A176" s="11">
        <f t="shared" si="2"/>
        <v>174</v>
      </c>
      <c r="B176" s="12">
        <v>1</v>
      </c>
      <c r="C176" s="1" t="s">
        <v>0</v>
      </c>
      <c r="D176" s="12">
        <v>4</v>
      </c>
      <c r="E176" s="12">
        <v>19</v>
      </c>
      <c r="F176" s="1" t="s">
        <v>7</v>
      </c>
      <c r="G176" s="12">
        <v>119</v>
      </c>
      <c r="H176" s="1" t="s">
        <v>100</v>
      </c>
      <c r="I176" s="6" t="s">
        <v>888</v>
      </c>
    </row>
    <row r="177" spans="1:9" x14ac:dyDescent="0.3">
      <c r="A177" s="11">
        <f t="shared" si="2"/>
        <v>175</v>
      </c>
      <c r="B177" s="12">
        <v>1</v>
      </c>
      <c r="C177" s="1" t="s">
        <v>0</v>
      </c>
      <c r="D177" s="12">
        <v>3</v>
      </c>
      <c r="E177" s="12">
        <v>4</v>
      </c>
      <c r="F177" s="1" t="s">
        <v>5</v>
      </c>
      <c r="G177" s="12">
        <v>120</v>
      </c>
      <c r="H177" s="1" t="s">
        <v>101</v>
      </c>
      <c r="I177" s="6" t="s">
        <v>888</v>
      </c>
    </row>
    <row r="178" spans="1:9" x14ac:dyDescent="0.3">
      <c r="A178" s="11">
        <f t="shared" si="2"/>
        <v>176</v>
      </c>
      <c r="B178" s="12">
        <v>1</v>
      </c>
      <c r="C178" s="1" t="s">
        <v>0</v>
      </c>
      <c r="D178" s="12">
        <v>4</v>
      </c>
      <c r="E178" s="12">
        <v>19</v>
      </c>
      <c r="F178" s="1" t="s">
        <v>7</v>
      </c>
      <c r="G178" s="12">
        <v>120</v>
      </c>
      <c r="H178" s="1" t="s">
        <v>101</v>
      </c>
      <c r="I178" s="6" t="s">
        <v>888</v>
      </c>
    </row>
    <row r="179" spans="1:9" x14ac:dyDescent="0.3">
      <c r="A179" s="11">
        <f t="shared" si="2"/>
        <v>177</v>
      </c>
      <c r="B179" s="12">
        <v>1</v>
      </c>
      <c r="C179" s="1" t="s">
        <v>0</v>
      </c>
      <c r="D179" s="12">
        <v>6</v>
      </c>
      <c r="E179" s="12">
        <v>17</v>
      </c>
      <c r="F179" s="1" t="s">
        <v>10</v>
      </c>
      <c r="G179" s="12">
        <v>113</v>
      </c>
      <c r="H179" s="1" t="s">
        <v>102</v>
      </c>
      <c r="I179" s="6" t="s">
        <v>888</v>
      </c>
    </row>
    <row r="180" spans="1:9" x14ac:dyDescent="0.3">
      <c r="A180" s="11">
        <f t="shared" si="2"/>
        <v>178</v>
      </c>
      <c r="B180" s="12">
        <v>1</v>
      </c>
      <c r="C180" s="1" t="s">
        <v>0</v>
      </c>
      <c r="D180" s="12">
        <v>4</v>
      </c>
      <c r="E180" s="12">
        <v>19</v>
      </c>
      <c r="F180" s="1" t="s">
        <v>7</v>
      </c>
      <c r="G180" s="12">
        <v>123</v>
      </c>
      <c r="H180" s="1" t="s">
        <v>103</v>
      </c>
      <c r="I180" s="6" t="s">
        <v>888</v>
      </c>
    </row>
    <row r="181" spans="1:9" x14ac:dyDescent="0.3">
      <c r="A181" s="11">
        <f t="shared" si="2"/>
        <v>179</v>
      </c>
      <c r="B181" s="12">
        <v>1</v>
      </c>
      <c r="C181" s="1" t="s">
        <v>0</v>
      </c>
      <c r="D181" s="12">
        <v>6</v>
      </c>
      <c r="E181" s="12">
        <v>17</v>
      </c>
      <c r="F181" s="1" t="s">
        <v>10</v>
      </c>
      <c r="G181" s="12">
        <v>123</v>
      </c>
      <c r="H181" s="1" t="s">
        <v>103</v>
      </c>
      <c r="I181" s="6" t="s">
        <v>888</v>
      </c>
    </row>
    <row r="182" spans="1:9" x14ac:dyDescent="0.3">
      <c r="A182" s="11">
        <f t="shared" si="2"/>
        <v>180</v>
      </c>
      <c r="B182" s="12">
        <v>2</v>
      </c>
      <c r="C182" s="1" t="s">
        <v>13</v>
      </c>
      <c r="D182" s="12">
        <v>8</v>
      </c>
      <c r="E182" s="12">
        <v>7</v>
      </c>
      <c r="F182" s="1" t="s">
        <v>14</v>
      </c>
      <c r="G182" s="12">
        <v>84</v>
      </c>
      <c r="H182" s="1" t="s">
        <v>104</v>
      </c>
      <c r="I182" s="6" t="s">
        <v>888</v>
      </c>
    </row>
    <row r="183" spans="1:9" x14ac:dyDescent="0.3">
      <c r="A183" s="11">
        <f t="shared" si="2"/>
        <v>181</v>
      </c>
      <c r="B183" s="12">
        <v>3</v>
      </c>
      <c r="C183" s="1" t="s">
        <v>16</v>
      </c>
      <c r="D183" s="12">
        <v>8</v>
      </c>
      <c r="E183" s="12">
        <v>7</v>
      </c>
      <c r="F183" s="1" t="s">
        <v>14</v>
      </c>
      <c r="G183" s="12">
        <v>84</v>
      </c>
      <c r="H183" s="1" t="s">
        <v>104</v>
      </c>
      <c r="I183" s="6" t="s">
        <v>888</v>
      </c>
    </row>
    <row r="184" spans="1:9" x14ac:dyDescent="0.3">
      <c r="A184" s="11">
        <f t="shared" si="2"/>
        <v>182</v>
      </c>
      <c r="B184" s="12">
        <v>2</v>
      </c>
      <c r="C184" s="1" t="s">
        <v>13</v>
      </c>
      <c r="D184" s="12">
        <v>8</v>
      </c>
      <c r="E184" s="12">
        <v>7</v>
      </c>
      <c r="F184" s="1" t="s">
        <v>14</v>
      </c>
      <c r="G184" s="12">
        <v>85</v>
      </c>
      <c r="H184" s="1" t="s">
        <v>105</v>
      </c>
      <c r="I184" s="6" t="s">
        <v>888</v>
      </c>
    </row>
    <row r="185" spans="1:9" x14ac:dyDescent="0.3">
      <c r="A185" s="11">
        <f t="shared" si="2"/>
        <v>183</v>
      </c>
      <c r="B185" s="12">
        <v>3</v>
      </c>
      <c r="C185" s="1" t="s">
        <v>16</v>
      </c>
      <c r="D185" s="12">
        <v>8</v>
      </c>
      <c r="E185" s="12">
        <v>7</v>
      </c>
      <c r="F185" s="1" t="s">
        <v>14</v>
      </c>
      <c r="G185" s="12">
        <v>85</v>
      </c>
      <c r="H185" s="1" t="s">
        <v>105</v>
      </c>
      <c r="I185" s="6" t="s">
        <v>888</v>
      </c>
    </row>
    <row r="186" spans="1:9" x14ac:dyDescent="0.3">
      <c r="A186" s="11">
        <f t="shared" si="2"/>
        <v>184</v>
      </c>
      <c r="B186" s="12">
        <v>2</v>
      </c>
      <c r="C186" s="1" t="s">
        <v>13</v>
      </c>
      <c r="D186" s="12">
        <v>8</v>
      </c>
      <c r="E186" s="12">
        <v>7</v>
      </c>
      <c r="F186" s="1" t="s">
        <v>14</v>
      </c>
      <c r="G186" s="12">
        <v>86</v>
      </c>
      <c r="H186" s="1" t="s">
        <v>106</v>
      </c>
      <c r="I186" s="6" t="s">
        <v>888</v>
      </c>
    </row>
    <row r="187" spans="1:9" x14ac:dyDescent="0.3">
      <c r="A187" s="11">
        <f t="shared" si="2"/>
        <v>185</v>
      </c>
      <c r="B187" s="12">
        <v>3</v>
      </c>
      <c r="C187" s="1" t="s">
        <v>16</v>
      </c>
      <c r="D187" s="12">
        <v>8</v>
      </c>
      <c r="E187" s="12">
        <v>7</v>
      </c>
      <c r="F187" s="1" t="s">
        <v>14</v>
      </c>
      <c r="G187" s="12">
        <v>86</v>
      </c>
      <c r="H187" s="1" t="s">
        <v>106</v>
      </c>
      <c r="I187" s="6" t="s">
        <v>888</v>
      </c>
    </row>
    <row r="188" spans="1:9" x14ac:dyDescent="0.3">
      <c r="A188" s="11">
        <f t="shared" si="2"/>
        <v>186</v>
      </c>
      <c r="B188" s="12">
        <v>2</v>
      </c>
      <c r="C188" s="1" t="s">
        <v>13</v>
      </c>
      <c r="D188" s="12">
        <v>8</v>
      </c>
      <c r="E188" s="12">
        <v>7</v>
      </c>
      <c r="F188" s="1" t="s">
        <v>14</v>
      </c>
      <c r="G188" s="12">
        <v>87</v>
      </c>
      <c r="H188" s="1" t="s">
        <v>107</v>
      </c>
      <c r="I188" s="6" t="s">
        <v>888</v>
      </c>
    </row>
    <row r="189" spans="1:9" x14ac:dyDescent="0.3">
      <c r="A189" s="11">
        <f t="shared" si="2"/>
        <v>187</v>
      </c>
      <c r="B189" s="12">
        <v>3</v>
      </c>
      <c r="C189" s="1" t="s">
        <v>16</v>
      </c>
      <c r="D189" s="12">
        <v>8</v>
      </c>
      <c r="E189" s="12">
        <v>7</v>
      </c>
      <c r="F189" s="1" t="s">
        <v>14</v>
      </c>
      <c r="G189" s="12">
        <v>87</v>
      </c>
      <c r="H189" s="1" t="s">
        <v>107</v>
      </c>
      <c r="I189" s="6" t="s">
        <v>888</v>
      </c>
    </row>
    <row r="190" spans="1:9" x14ac:dyDescent="0.3">
      <c r="A190" s="11">
        <f t="shared" si="2"/>
        <v>188</v>
      </c>
      <c r="B190" s="12">
        <v>2</v>
      </c>
      <c r="C190" s="1" t="s">
        <v>13</v>
      </c>
      <c r="D190" s="12">
        <v>8</v>
      </c>
      <c r="E190" s="12">
        <v>7</v>
      </c>
      <c r="F190" s="1" t="s">
        <v>14</v>
      </c>
      <c r="G190" s="12">
        <v>88</v>
      </c>
      <c r="H190" s="1" t="s">
        <v>108</v>
      </c>
      <c r="I190" s="6" t="s">
        <v>888</v>
      </c>
    </row>
    <row r="191" spans="1:9" x14ac:dyDescent="0.3">
      <c r="A191" s="11">
        <f t="shared" si="2"/>
        <v>189</v>
      </c>
      <c r="B191" s="12">
        <v>3</v>
      </c>
      <c r="C191" s="1" t="s">
        <v>16</v>
      </c>
      <c r="D191" s="12">
        <v>8</v>
      </c>
      <c r="E191" s="12">
        <v>7</v>
      </c>
      <c r="F191" s="1" t="s">
        <v>14</v>
      </c>
      <c r="G191" s="12">
        <v>88</v>
      </c>
      <c r="H191" s="1" t="s">
        <v>108</v>
      </c>
      <c r="I191" s="6" t="s">
        <v>888</v>
      </c>
    </row>
    <row r="192" spans="1:9" x14ac:dyDescent="0.3">
      <c r="A192" s="11">
        <f t="shared" si="2"/>
        <v>190</v>
      </c>
      <c r="B192" s="12">
        <v>2</v>
      </c>
      <c r="C192" s="1" t="s">
        <v>13</v>
      </c>
      <c r="D192" s="12">
        <v>8</v>
      </c>
      <c r="E192" s="12">
        <v>7</v>
      </c>
      <c r="F192" s="1" t="s">
        <v>14</v>
      </c>
      <c r="G192" s="12">
        <v>89</v>
      </c>
      <c r="H192" s="1" t="s">
        <v>109</v>
      </c>
      <c r="I192" s="6" t="s">
        <v>888</v>
      </c>
    </row>
    <row r="193" spans="1:9" x14ac:dyDescent="0.3">
      <c r="A193" s="11">
        <f t="shared" si="2"/>
        <v>191</v>
      </c>
      <c r="B193" s="12">
        <v>3</v>
      </c>
      <c r="C193" s="1" t="s">
        <v>16</v>
      </c>
      <c r="D193" s="12">
        <v>8</v>
      </c>
      <c r="E193" s="12">
        <v>7</v>
      </c>
      <c r="F193" s="1" t="s">
        <v>14</v>
      </c>
      <c r="G193" s="12">
        <v>89</v>
      </c>
      <c r="H193" s="1" t="s">
        <v>109</v>
      </c>
      <c r="I193" s="6" t="s">
        <v>888</v>
      </c>
    </row>
    <row r="194" spans="1:9" x14ac:dyDescent="0.3">
      <c r="A194" s="11">
        <f t="shared" si="2"/>
        <v>192</v>
      </c>
      <c r="B194" s="12">
        <v>2</v>
      </c>
      <c r="C194" s="1" t="s">
        <v>13</v>
      </c>
      <c r="D194" s="12">
        <v>8</v>
      </c>
      <c r="E194" s="12">
        <v>7</v>
      </c>
      <c r="F194" s="1" t="s">
        <v>14</v>
      </c>
      <c r="G194" s="12">
        <v>90</v>
      </c>
      <c r="H194" s="1" t="s">
        <v>110</v>
      </c>
      <c r="I194" s="6" t="s">
        <v>888</v>
      </c>
    </row>
    <row r="195" spans="1:9" x14ac:dyDescent="0.3">
      <c r="A195" s="11">
        <f t="shared" si="2"/>
        <v>193</v>
      </c>
      <c r="B195" s="12">
        <v>3</v>
      </c>
      <c r="C195" s="1" t="s">
        <v>16</v>
      </c>
      <c r="D195" s="12">
        <v>8</v>
      </c>
      <c r="E195" s="12">
        <v>7</v>
      </c>
      <c r="F195" s="1" t="s">
        <v>14</v>
      </c>
      <c r="G195" s="12">
        <v>90</v>
      </c>
      <c r="H195" s="1" t="s">
        <v>110</v>
      </c>
      <c r="I195" s="6" t="s">
        <v>888</v>
      </c>
    </row>
    <row r="196" spans="1:9" x14ac:dyDescent="0.3">
      <c r="A196" s="11">
        <f t="shared" si="2"/>
        <v>194</v>
      </c>
      <c r="B196" s="12">
        <v>2</v>
      </c>
      <c r="C196" s="1" t="s">
        <v>13</v>
      </c>
      <c r="D196" s="12">
        <v>8</v>
      </c>
      <c r="E196" s="12">
        <v>7</v>
      </c>
      <c r="F196" s="1" t="s">
        <v>14</v>
      </c>
      <c r="G196" s="12">
        <v>91</v>
      </c>
      <c r="H196" s="1" t="s">
        <v>111</v>
      </c>
      <c r="I196" s="6" t="s">
        <v>888</v>
      </c>
    </row>
    <row r="197" spans="1:9" x14ac:dyDescent="0.3">
      <c r="A197" s="11">
        <f t="shared" ref="A197:A260" si="3">A196+1</f>
        <v>195</v>
      </c>
      <c r="B197" s="12">
        <v>3</v>
      </c>
      <c r="C197" s="1" t="s">
        <v>16</v>
      </c>
      <c r="D197" s="12">
        <v>8</v>
      </c>
      <c r="E197" s="12">
        <v>7</v>
      </c>
      <c r="F197" s="1" t="s">
        <v>14</v>
      </c>
      <c r="G197" s="12">
        <v>91</v>
      </c>
      <c r="H197" s="1" t="s">
        <v>111</v>
      </c>
      <c r="I197" s="6" t="s">
        <v>888</v>
      </c>
    </row>
    <row r="198" spans="1:9" x14ac:dyDescent="0.3">
      <c r="A198" s="11">
        <f t="shared" si="3"/>
        <v>196</v>
      </c>
      <c r="B198" s="12">
        <v>2</v>
      </c>
      <c r="C198" s="1" t="s">
        <v>13</v>
      </c>
      <c r="D198" s="12">
        <v>8</v>
      </c>
      <c r="E198" s="12">
        <v>7</v>
      </c>
      <c r="F198" s="1" t="s">
        <v>14</v>
      </c>
      <c r="G198" s="12">
        <v>92</v>
      </c>
      <c r="H198" s="1" t="s">
        <v>112</v>
      </c>
      <c r="I198" s="6" t="s">
        <v>888</v>
      </c>
    </row>
    <row r="199" spans="1:9" x14ac:dyDescent="0.3">
      <c r="A199" s="11">
        <f t="shared" si="3"/>
        <v>197</v>
      </c>
      <c r="B199" s="12">
        <v>3</v>
      </c>
      <c r="C199" s="1" t="s">
        <v>16</v>
      </c>
      <c r="D199" s="12">
        <v>8</v>
      </c>
      <c r="E199" s="12">
        <v>7</v>
      </c>
      <c r="F199" s="1" t="s">
        <v>14</v>
      </c>
      <c r="G199" s="12">
        <v>92</v>
      </c>
      <c r="H199" s="1" t="s">
        <v>112</v>
      </c>
      <c r="I199" s="6" t="s">
        <v>888</v>
      </c>
    </row>
    <row r="200" spans="1:9" x14ac:dyDescent="0.3">
      <c r="A200" s="11">
        <f t="shared" si="3"/>
        <v>198</v>
      </c>
      <c r="B200" s="12">
        <v>2</v>
      </c>
      <c r="C200" s="1" t="s">
        <v>13</v>
      </c>
      <c r="D200" s="12">
        <v>8</v>
      </c>
      <c r="E200" s="12">
        <v>7</v>
      </c>
      <c r="F200" s="1" t="s">
        <v>14</v>
      </c>
      <c r="G200" s="12">
        <v>93</v>
      </c>
      <c r="H200" s="1" t="s">
        <v>113</v>
      </c>
      <c r="I200" s="6" t="s">
        <v>888</v>
      </c>
    </row>
    <row r="201" spans="1:9" x14ac:dyDescent="0.3">
      <c r="A201" s="11">
        <f t="shared" si="3"/>
        <v>199</v>
      </c>
      <c r="B201" s="12">
        <v>3</v>
      </c>
      <c r="C201" s="1" t="s">
        <v>16</v>
      </c>
      <c r="D201" s="12">
        <v>8</v>
      </c>
      <c r="E201" s="12">
        <v>7</v>
      </c>
      <c r="F201" s="1" t="s">
        <v>14</v>
      </c>
      <c r="G201" s="12">
        <v>93</v>
      </c>
      <c r="H201" s="1" t="s">
        <v>113</v>
      </c>
      <c r="I201" s="6" t="s">
        <v>888</v>
      </c>
    </row>
    <row r="202" spans="1:9" x14ac:dyDescent="0.3">
      <c r="A202" s="11">
        <f t="shared" si="3"/>
        <v>200</v>
      </c>
      <c r="B202" s="12">
        <v>2</v>
      </c>
      <c r="C202" s="1" t="s">
        <v>13</v>
      </c>
      <c r="D202" s="12">
        <v>8</v>
      </c>
      <c r="E202" s="12">
        <v>7</v>
      </c>
      <c r="F202" s="1" t="s">
        <v>14</v>
      </c>
      <c r="G202" s="12">
        <v>94</v>
      </c>
      <c r="H202" s="1" t="s">
        <v>114</v>
      </c>
      <c r="I202" s="6" t="s">
        <v>888</v>
      </c>
    </row>
    <row r="203" spans="1:9" x14ac:dyDescent="0.3">
      <c r="A203" s="11">
        <f t="shared" si="3"/>
        <v>201</v>
      </c>
      <c r="B203" s="12">
        <v>3</v>
      </c>
      <c r="C203" s="1" t="s">
        <v>16</v>
      </c>
      <c r="D203" s="12">
        <v>8</v>
      </c>
      <c r="E203" s="12">
        <v>7</v>
      </c>
      <c r="F203" s="1" t="s">
        <v>14</v>
      </c>
      <c r="G203" s="12">
        <v>94</v>
      </c>
      <c r="H203" s="1" t="s">
        <v>114</v>
      </c>
      <c r="I203" s="6" t="s">
        <v>888</v>
      </c>
    </row>
    <row r="204" spans="1:9" x14ac:dyDescent="0.3">
      <c r="A204" s="11">
        <f t="shared" si="3"/>
        <v>202</v>
      </c>
      <c r="B204" s="12">
        <v>2</v>
      </c>
      <c r="C204" s="1" t="s">
        <v>13</v>
      </c>
      <c r="D204" s="12">
        <v>8</v>
      </c>
      <c r="E204" s="12">
        <v>7</v>
      </c>
      <c r="F204" s="1" t="s">
        <v>14</v>
      </c>
      <c r="G204" s="12">
        <v>95</v>
      </c>
      <c r="H204" s="1" t="s">
        <v>115</v>
      </c>
      <c r="I204" s="6" t="s">
        <v>888</v>
      </c>
    </row>
    <row r="205" spans="1:9" x14ac:dyDescent="0.3">
      <c r="A205" s="11">
        <f t="shared" si="3"/>
        <v>203</v>
      </c>
      <c r="B205" s="12">
        <v>3</v>
      </c>
      <c r="C205" s="1" t="s">
        <v>16</v>
      </c>
      <c r="D205" s="12">
        <v>8</v>
      </c>
      <c r="E205" s="12">
        <v>7</v>
      </c>
      <c r="F205" s="1" t="s">
        <v>14</v>
      </c>
      <c r="G205" s="12">
        <v>95</v>
      </c>
      <c r="H205" s="1" t="s">
        <v>115</v>
      </c>
      <c r="I205" s="6" t="s">
        <v>888</v>
      </c>
    </row>
    <row r="206" spans="1:9" x14ac:dyDescent="0.3">
      <c r="A206" s="11">
        <f t="shared" si="3"/>
        <v>204</v>
      </c>
      <c r="B206" s="12">
        <v>2</v>
      </c>
      <c r="C206" s="1" t="s">
        <v>13</v>
      </c>
      <c r="D206" s="12">
        <v>8</v>
      </c>
      <c r="E206" s="12">
        <v>7</v>
      </c>
      <c r="F206" s="1" t="s">
        <v>14</v>
      </c>
      <c r="G206" s="12">
        <v>96</v>
      </c>
      <c r="H206" s="1" t="s">
        <v>116</v>
      </c>
      <c r="I206" s="6" t="s">
        <v>888</v>
      </c>
    </row>
    <row r="207" spans="1:9" x14ac:dyDescent="0.3">
      <c r="A207" s="11">
        <f t="shared" si="3"/>
        <v>205</v>
      </c>
      <c r="B207" s="12">
        <v>3</v>
      </c>
      <c r="C207" s="1" t="s">
        <v>16</v>
      </c>
      <c r="D207" s="12">
        <v>8</v>
      </c>
      <c r="E207" s="12">
        <v>7</v>
      </c>
      <c r="F207" s="1" t="s">
        <v>14</v>
      </c>
      <c r="G207" s="12">
        <v>96</v>
      </c>
      <c r="H207" s="1" t="s">
        <v>116</v>
      </c>
      <c r="I207" s="6" t="s">
        <v>888</v>
      </c>
    </row>
    <row r="208" spans="1:9" x14ac:dyDescent="0.3">
      <c r="A208" s="11">
        <f t="shared" si="3"/>
        <v>206</v>
      </c>
      <c r="B208" s="12">
        <v>2</v>
      </c>
      <c r="C208" s="1" t="s">
        <v>13</v>
      </c>
      <c r="D208" s="12">
        <v>8</v>
      </c>
      <c r="E208" s="12">
        <v>7</v>
      </c>
      <c r="F208" s="1" t="s">
        <v>14</v>
      </c>
      <c r="G208" s="12">
        <v>97</v>
      </c>
      <c r="H208" s="1" t="s">
        <v>117</v>
      </c>
      <c r="I208" s="6" t="s">
        <v>888</v>
      </c>
    </row>
    <row r="209" spans="1:9" x14ac:dyDescent="0.3">
      <c r="A209" s="11">
        <f t="shared" si="3"/>
        <v>207</v>
      </c>
      <c r="B209" s="12">
        <v>3</v>
      </c>
      <c r="C209" s="1" t="s">
        <v>16</v>
      </c>
      <c r="D209" s="12">
        <v>8</v>
      </c>
      <c r="E209" s="12">
        <v>7</v>
      </c>
      <c r="F209" s="1" t="s">
        <v>14</v>
      </c>
      <c r="G209" s="12">
        <v>97</v>
      </c>
      <c r="H209" s="1" t="s">
        <v>117</v>
      </c>
      <c r="I209" s="6" t="s">
        <v>888</v>
      </c>
    </row>
    <row r="210" spans="1:9" x14ac:dyDescent="0.3">
      <c r="A210" s="11">
        <f t="shared" si="3"/>
        <v>208</v>
      </c>
      <c r="B210" s="12">
        <v>2</v>
      </c>
      <c r="C210" s="1" t="s">
        <v>13</v>
      </c>
      <c r="D210" s="12">
        <v>8</v>
      </c>
      <c r="E210" s="12">
        <v>7</v>
      </c>
      <c r="F210" s="1" t="s">
        <v>14</v>
      </c>
      <c r="G210" s="12">
        <v>98</v>
      </c>
      <c r="H210" s="1" t="s">
        <v>118</v>
      </c>
      <c r="I210" s="6" t="s">
        <v>888</v>
      </c>
    </row>
    <row r="211" spans="1:9" x14ac:dyDescent="0.3">
      <c r="A211" s="11">
        <f t="shared" si="3"/>
        <v>209</v>
      </c>
      <c r="B211" s="12">
        <v>3</v>
      </c>
      <c r="C211" s="1" t="s">
        <v>16</v>
      </c>
      <c r="D211" s="12">
        <v>8</v>
      </c>
      <c r="E211" s="12">
        <v>7</v>
      </c>
      <c r="F211" s="1" t="s">
        <v>14</v>
      </c>
      <c r="G211" s="12">
        <v>98</v>
      </c>
      <c r="H211" s="1" t="s">
        <v>118</v>
      </c>
      <c r="I211" s="6" t="s">
        <v>888</v>
      </c>
    </row>
    <row r="212" spans="1:9" x14ac:dyDescent="0.3">
      <c r="A212" s="11">
        <f t="shared" si="3"/>
        <v>210</v>
      </c>
      <c r="B212" s="12">
        <v>2</v>
      </c>
      <c r="C212" s="1" t="s">
        <v>13</v>
      </c>
      <c r="D212" s="12">
        <v>8</v>
      </c>
      <c r="E212" s="12">
        <v>7</v>
      </c>
      <c r="F212" s="1" t="s">
        <v>14</v>
      </c>
      <c r="G212" s="12">
        <v>99</v>
      </c>
      <c r="H212" s="1" t="s">
        <v>119</v>
      </c>
      <c r="I212" s="6" t="s">
        <v>888</v>
      </c>
    </row>
    <row r="213" spans="1:9" x14ac:dyDescent="0.3">
      <c r="A213" s="11">
        <f t="shared" si="3"/>
        <v>211</v>
      </c>
      <c r="B213" s="12">
        <v>3</v>
      </c>
      <c r="C213" s="1" t="s">
        <v>16</v>
      </c>
      <c r="D213" s="12">
        <v>8</v>
      </c>
      <c r="E213" s="12">
        <v>7</v>
      </c>
      <c r="F213" s="1" t="s">
        <v>14</v>
      </c>
      <c r="G213" s="12">
        <v>99</v>
      </c>
      <c r="H213" s="1" t="s">
        <v>119</v>
      </c>
      <c r="I213" s="6" t="s">
        <v>888</v>
      </c>
    </row>
    <row r="214" spans="1:9" x14ac:dyDescent="0.3">
      <c r="A214" s="11">
        <f t="shared" si="3"/>
        <v>212</v>
      </c>
      <c r="B214" s="12">
        <v>2</v>
      </c>
      <c r="C214" s="1" t="s">
        <v>13</v>
      </c>
      <c r="D214" s="12">
        <v>8</v>
      </c>
      <c r="E214" s="12">
        <v>7</v>
      </c>
      <c r="F214" s="1" t="s">
        <v>14</v>
      </c>
      <c r="G214" s="12">
        <v>100</v>
      </c>
      <c r="H214" s="1" t="s">
        <v>120</v>
      </c>
      <c r="I214" s="6" t="s">
        <v>888</v>
      </c>
    </row>
    <row r="215" spans="1:9" x14ac:dyDescent="0.3">
      <c r="A215" s="11">
        <f t="shared" si="3"/>
        <v>213</v>
      </c>
      <c r="B215" s="12">
        <v>3</v>
      </c>
      <c r="C215" s="1" t="s">
        <v>16</v>
      </c>
      <c r="D215" s="12">
        <v>8</v>
      </c>
      <c r="E215" s="12">
        <v>7</v>
      </c>
      <c r="F215" s="1" t="s">
        <v>14</v>
      </c>
      <c r="G215" s="12">
        <v>100</v>
      </c>
      <c r="H215" s="1" t="s">
        <v>120</v>
      </c>
      <c r="I215" s="6" t="s">
        <v>888</v>
      </c>
    </row>
    <row r="216" spans="1:9" x14ac:dyDescent="0.3">
      <c r="A216" s="11">
        <f t="shared" si="3"/>
        <v>214</v>
      </c>
      <c r="B216" s="12">
        <v>2</v>
      </c>
      <c r="C216" s="1" t="s">
        <v>13</v>
      </c>
      <c r="D216" s="12">
        <v>8</v>
      </c>
      <c r="E216" s="12">
        <v>7</v>
      </c>
      <c r="F216" s="1" t="s">
        <v>14</v>
      </c>
      <c r="G216" s="12">
        <v>101</v>
      </c>
      <c r="H216" s="1" t="s">
        <v>121</v>
      </c>
      <c r="I216" s="6" t="s">
        <v>888</v>
      </c>
    </row>
    <row r="217" spans="1:9" x14ac:dyDescent="0.3">
      <c r="A217" s="11">
        <f t="shared" si="3"/>
        <v>215</v>
      </c>
      <c r="B217" s="12">
        <v>3</v>
      </c>
      <c r="C217" s="1" t="s">
        <v>16</v>
      </c>
      <c r="D217" s="12">
        <v>8</v>
      </c>
      <c r="E217" s="12">
        <v>7</v>
      </c>
      <c r="F217" s="1" t="s">
        <v>14</v>
      </c>
      <c r="G217" s="12">
        <v>101</v>
      </c>
      <c r="H217" s="1" t="s">
        <v>121</v>
      </c>
      <c r="I217" s="6" t="s">
        <v>888</v>
      </c>
    </row>
    <row r="218" spans="1:9" x14ac:dyDescent="0.3">
      <c r="A218" s="11">
        <f t="shared" si="3"/>
        <v>216</v>
      </c>
      <c r="B218" s="12">
        <v>3</v>
      </c>
      <c r="C218" s="1" t="s">
        <v>16</v>
      </c>
      <c r="D218" s="12">
        <v>8</v>
      </c>
      <c r="E218" s="12">
        <v>7</v>
      </c>
      <c r="F218" s="1" t="s">
        <v>14</v>
      </c>
      <c r="G218" s="12">
        <v>126</v>
      </c>
      <c r="H218" s="1" t="s">
        <v>122</v>
      </c>
      <c r="I218" s="6" t="s">
        <v>888</v>
      </c>
    </row>
    <row r="219" spans="1:9" x14ac:dyDescent="0.3">
      <c r="A219" s="11">
        <f t="shared" si="3"/>
        <v>217</v>
      </c>
      <c r="B219" s="12">
        <v>3</v>
      </c>
      <c r="C219" s="1" t="s">
        <v>16</v>
      </c>
      <c r="D219" s="12">
        <v>8</v>
      </c>
      <c r="E219" s="12">
        <v>7</v>
      </c>
      <c r="F219" s="1" t="s">
        <v>14</v>
      </c>
      <c r="G219" s="12">
        <v>127</v>
      </c>
      <c r="H219" s="1" t="s">
        <v>123</v>
      </c>
      <c r="I219" s="6" t="s">
        <v>888</v>
      </c>
    </row>
    <row r="220" spans="1:9" x14ac:dyDescent="0.3">
      <c r="A220" s="11">
        <f t="shared" si="3"/>
        <v>218</v>
      </c>
      <c r="B220" s="12">
        <v>3</v>
      </c>
      <c r="C220" s="1" t="s">
        <v>16</v>
      </c>
      <c r="D220" s="12">
        <v>8</v>
      </c>
      <c r="E220" s="12">
        <v>7</v>
      </c>
      <c r="F220" s="1" t="s">
        <v>14</v>
      </c>
      <c r="G220" s="12">
        <v>128</v>
      </c>
      <c r="H220" s="1" t="s">
        <v>124</v>
      </c>
      <c r="I220" s="6" t="s">
        <v>888</v>
      </c>
    </row>
    <row r="221" spans="1:9" x14ac:dyDescent="0.3">
      <c r="A221" s="11">
        <f t="shared" si="3"/>
        <v>219</v>
      </c>
      <c r="B221" s="12">
        <v>3</v>
      </c>
      <c r="C221" s="1" t="s">
        <v>16</v>
      </c>
      <c r="D221" s="12">
        <v>8</v>
      </c>
      <c r="E221" s="12">
        <v>7</v>
      </c>
      <c r="F221" s="1" t="s">
        <v>14</v>
      </c>
      <c r="G221" s="12">
        <v>129</v>
      </c>
      <c r="H221" s="1" t="s">
        <v>125</v>
      </c>
      <c r="I221" s="6" t="s">
        <v>888</v>
      </c>
    </row>
    <row r="222" spans="1:9" x14ac:dyDescent="0.3">
      <c r="A222" s="11">
        <f t="shared" si="3"/>
        <v>220</v>
      </c>
      <c r="B222" s="12">
        <v>3</v>
      </c>
      <c r="C222" s="1" t="s">
        <v>16</v>
      </c>
      <c r="D222" s="12">
        <v>8</v>
      </c>
      <c r="E222" s="12">
        <v>7</v>
      </c>
      <c r="F222" s="1" t="s">
        <v>14</v>
      </c>
      <c r="G222" s="12">
        <v>130</v>
      </c>
      <c r="H222" s="1" t="s">
        <v>126</v>
      </c>
      <c r="I222" s="6" t="s">
        <v>888</v>
      </c>
    </row>
    <row r="223" spans="1:9" x14ac:dyDescent="0.3">
      <c r="A223" s="11">
        <f t="shared" si="3"/>
        <v>221</v>
      </c>
      <c r="B223" s="12">
        <v>3</v>
      </c>
      <c r="C223" s="1" t="s">
        <v>16</v>
      </c>
      <c r="D223" s="12">
        <v>8</v>
      </c>
      <c r="E223" s="12">
        <v>7</v>
      </c>
      <c r="F223" s="1" t="s">
        <v>14</v>
      </c>
      <c r="G223" s="12">
        <v>131</v>
      </c>
      <c r="H223" s="1" t="s">
        <v>127</v>
      </c>
      <c r="I223" s="6" t="s">
        <v>888</v>
      </c>
    </row>
    <row r="224" spans="1:9" x14ac:dyDescent="0.3">
      <c r="A224" s="11">
        <f t="shared" si="3"/>
        <v>222</v>
      </c>
      <c r="B224" s="12">
        <v>3</v>
      </c>
      <c r="C224" s="1" t="s">
        <v>16</v>
      </c>
      <c r="D224" s="12">
        <v>8</v>
      </c>
      <c r="E224" s="12">
        <v>7</v>
      </c>
      <c r="F224" s="1" t="s">
        <v>14</v>
      </c>
      <c r="G224" s="12">
        <v>132</v>
      </c>
      <c r="H224" s="1" t="s">
        <v>128</v>
      </c>
      <c r="I224" s="6" t="s">
        <v>888</v>
      </c>
    </row>
    <row r="225" spans="1:9" x14ac:dyDescent="0.3">
      <c r="A225" s="11">
        <f t="shared" si="3"/>
        <v>223</v>
      </c>
      <c r="B225" s="12">
        <v>3</v>
      </c>
      <c r="C225" s="1" t="s">
        <v>16</v>
      </c>
      <c r="D225" s="12">
        <v>8</v>
      </c>
      <c r="E225" s="12">
        <v>7</v>
      </c>
      <c r="F225" s="1" t="s">
        <v>14</v>
      </c>
      <c r="G225" s="12">
        <v>133</v>
      </c>
      <c r="H225" s="1" t="s">
        <v>129</v>
      </c>
      <c r="I225" s="6" t="s">
        <v>888</v>
      </c>
    </row>
    <row r="226" spans="1:9" x14ac:dyDescent="0.3">
      <c r="A226" s="11">
        <f t="shared" si="3"/>
        <v>224</v>
      </c>
      <c r="B226" s="12">
        <v>3</v>
      </c>
      <c r="C226" s="1" t="s">
        <v>16</v>
      </c>
      <c r="D226" s="12">
        <v>8</v>
      </c>
      <c r="E226" s="12">
        <v>7</v>
      </c>
      <c r="F226" s="1" t="s">
        <v>14</v>
      </c>
      <c r="G226" s="12">
        <v>134</v>
      </c>
      <c r="H226" s="1" t="s">
        <v>130</v>
      </c>
      <c r="I226" s="6" t="s">
        <v>888</v>
      </c>
    </row>
    <row r="227" spans="1:9" x14ac:dyDescent="0.3">
      <c r="A227" s="11">
        <f t="shared" si="3"/>
        <v>225</v>
      </c>
      <c r="B227" s="12">
        <v>3</v>
      </c>
      <c r="C227" s="1" t="s">
        <v>16</v>
      </c>
      <c r="D227" s="12">
        <v>8</v>
      </c>
      <c r="E227" s="12">
        <v>7</v>
      </c>
      <c r="F227" s="1" t="s">
        <v>14</v>
      </c>
      <c r="G227" s="12">
        <v>135</v>
      </c>
      <c r="H227" s="1" t="s">
        <v>131</v>
      </c>
      <c r="I227" s="6" t="s">
        <v>888</v>
      </c>
    </row>
    <row r="228" spans="1:9" x14ac:dyDescent="0.3">
      <c r="A228" s="11">
        <f t="shared" si="3"/>
        <v>226</v>
      </c>
      <c r="B228" s="12">
        <v>3</v>
      </c>
      <c r="C228" s="1" t="s">
        <v>16</v>
      </c>
      <c r="D228" s="12">
        <v>8</v>
      </c>
      <c r="E228" s="12">
        <v>7</v>
      </c>
      <c r="F228" s="1" t="s">
        <v>14</v>
      </c>
      <c r="G228" s="12">
        <v>136</v>
      </c>
      <c r="H228" s="1" t="s">
        <v>132</v>
      </c>
      <c r="I228" s="6" t="s">
        <v>888</v>
      </c>
    </row>
    <row r="229" spans="1:9" x14ac:dyDescent="0.3">
      <c r="A229" s="11">
        <f t="shared" si="3"/>
        <v>227</v>
      </c>
      <c r="B229" s="12">
        <v>3</v>
      </c>
      <c r="C229" s="1" t="s">
        <v>16</v>
      </c>
      <c r="D229" s="12">
        <v>8</v>
      </c>
      <c r="E229" s="12">
        <v>7</v>
      </c>
      <c r="F229" s="1" t="s">
        <v>14</v>
      </c>
      <c r="G229" s="12">
        <v>137</v>
      </c>
      <c r="H229" s="1" t="s">
        <v>133</v>
      </c>
      <c r="I229" s="6" t="s">
        <v>888</v>
      </c>
    </row>
    <row r="230" spans="1:9" ht="28.8" x14ac:dyDescent="0.3">
      <c r="A230" s="11">
        <f t="shared" si="3"/>
        <v>228</v>
      </c>
      <c r="B230" s="12">
        <v>3</v>
      </c>
      <c r="C230" s="1" t="s">
        <v>16</v>
      </c>
      <c r="D230" s="12">
        <v>9</v>
      </c>
      <c r="E230" s="12">
        <v>8</v>
      </c>
      <c r="F230" s="1" t="s">
        <v>45</v>
      </c>
      <c r="G230" s="12">
        <v>102</v>
      </c>
      <c r="H230" s="1" t="s">
        <v>134</v>
      </c>
      <c r="I230" s="6" t="s">
        <v>888</v>
      </c>
    </row>
    <row r="231" spans="1:9" ht="28.8" x14ac:dyDescent="0.3">
      <c r="A231" s="11">
        <f t="shared" si="3"/>
        <v>229</v>
      </c>
      <c r="B231" s="12">
        <v>1</v>
      </c>
      <c r="C231" s="1" t="s">
        <v>0</v>
      </c>
      <c r="D231" s="12">
        <v>12</v>
      </c>
      <c r="E231" s="12">
        <v>24</v>
      </c>
      <c r="F231" s="1" t="s">
        <v>92</v>
      </c>
      <c r="G231" s="12">
        <v>125</v>
      </c>
      <c r="H231" s="1" t="s">
        <v>137</v>
      </c>
      <c r="I231" s="6" t="s">
        <v>888</v>
      </c>
    </row>
    <row r="232" spans="1:9" ht="28.8" x14ac:dyDescent="0.3">
      <c r="A232" s="11">
        <f t="shared" si="3"/>
        <v>230</v>
      </c>
      <c r="B232" s="12">
        <v>3</v>
      </c>
      <c r="C232" s="1" t="s">
        <v>16</v>
      </c>
      <c r="D232" s="12">
        <v>12</v>
      </c>
      <c r="E232" s="12">
        <v>24</v>
      </c>
      <c r="F232" s="1" t="s">
        <v>92</v>
      </c>
      <c r="G232" s="12">
        <v>103</v>
      </c>
      <c r="H232" s="1" t="s">
        <v>138</v>
      </c>
      <c r="I232" s="6" t="s">
        <v>888</v>
      </c>
    </row>
    <row r="233" spans="1:9" x14ac:dyDescent="0.3">
      <c r="A233" s="11">
        <f t="shared" si="3"/>
        <v>231</v>
      </c>
      <c r="B233" s="12">
        <v>1</v>
      </c>
      <c r="C233" s="1" t="s">
        <v>0</v>
      </c>
      <c r="D233" s="12">
        <v>14</v>
      </c>
      <c r="E233" s="12">
        <v>23</v>
      </c>
      <c r="F233" s="1" t="s">
        <v>139</v>
      </c>
      <c r="G233" s="12">
        <v>81</v>
      </c>
      <c r="H233" s="1" t="s">
        <v>140</v>
      </c>
      <c r="I233" s="6" t="s">
        <v>888</v>
      </c>
    </row>
    <row r="234" spans="1:9" x14ac:dyDescent="0.3">
      <c r="A234" s="11">
        <f t="shared" si="3"/>
        <v>232</v>
      </c>
      <c r="B234" s="12">
        <v>2</v>
      </c>
      <c r="C234" s="1" t="s">
        <v>13</v>
      </c>
      <c r="D234" s="12">
        <v>14</v>
      </c>
      <c r="E234" s="12">
        <v>23</v>
      </c>
      <c r="F234" s="1" t="s">
        <v>139</v>
      </c>
      <c r="G234" s="12">
        <v>81</v>
      </c>
      <c r="H234" s="1" t="s">
        <v>140</v>
      </c>
      <c r="I234" s="6" t="s">
        <v>888</v>
      </c>
    </row>
    <row r="235" spans="1:9" x14ac:dyDescent="0.3">
      <c r="A235" s="11">
        <f t="shared" si="3"/>
        <v>233</v>
      </c>
      <c r="B235" s="12">
        <v>3</v>
      </c>
      <c r="C235" s="1" t="s">
        <v>16</v>
      </c>
      <c r="D235" s="12">
        <v>14</v>
      </c>
      <c r="E235" s="12">
        <v>23</v>
      </c>
      <c r="F235" s="1" t="s">
        <v>139</v>
      </c>
      <c r="G235" s="12">
        <v>81</v>
      </c>
      <c r="H235" s="1" t="s">
        <v>140</v>
      </c>
      <c r="I235" s="6" t="s">
        <v>888</v>
      </c>
    </row>
    <row r="236" spans="1:9" x14ac:dyDescent="0.3">
      <c r="A236" s="11">
        <f t="shared" si="3"/>
        <v>234</v>
      </c>
      <c r="B236" s="12">
        <v>1</v>
      </c>
      <c r="C236" s="1" t="s">
        <v>0</v>
      </c>
      <c r="D236" s="12">
        <v>14</v>
      </c>
      <c r="E236" s="12">
        <v>23</v>
      </c>
      <c r="F236" s="1" t="s">
        <v>139</v>
      </c>
      <c r="G236" s="12">
        <v>82</v>
      </c>
      <c r="H236" s="1" t="s">
        <v>141</v>
      </c>
      <c r="I236" s="6" t="s">
        <v>888</v>
      </c>
    </row>
    <row r="237" spans="1:9" x14ac:dyDescent="0.3">
      <c r="A237" s="11">
        <f t="shared" si="3"/>
        <v>235</v>
      </c>
      <c r="B237" s="12">
        <v>2</v>
      </c>
      <c r="C237" s="1" t="s">
        <v>13</v>
      </c>
      <c r="D237" s="12">
        <v>14</v>
      </c>
      <c r="E237" s="12">
        <v>23</v>
      </c>
      <c r="F237" s="1" t="s">
        <v>139</v>
      </c>
      <c r="G237" s="12">
        <v>82</v>
      </c>
      <c r="H237" s="1" t="s">
        <v>141</v>
      </c>
      <c r="I237" s="6" t="s">
        <v>888</v>
      </c>
    </row>
    <row r="238" spans="1:9" x14ac:dyDescent="0.3">
      <c r="A238" s="11">
        <f t="shared" si="3"/>
        <v>236</v>
      </c>
      <c r="B238" s="12">
        <v>3</v>
      </c>
      <c r="C238" s="1" t="s">
        <v>16</v>
      </c>
      <c r="D238" s="12">
        <v>14</v>
      </c>
      <c r="E238" s="12">
        <v>23</v>
      </c>
      <c r="F238" s="1" t="s">
        <v>139</v>
      </c>
      <c r="G238" s="12">
        <v>82</v>
      </c>
      <c r="H238" s="1" t="s">
        <v>141</v>
      </c>
      <c r="I238" s="6" t="s">
        <v>888</v>
      </c>
    </row>
    <row r="239" spans="1:9" x14ac:dyDescent="0.3">
      <c r="A239" s="11">
        <f t="shared" si="3"/>
        <v>237</v>
      </c>
      <c r="B239" s="12">
        <v>1</v>
      </c>
      <c r="C239" s="1" t="s">
        <v>0</v>
      </c>
      <c r="D239" s="12">
        <v>14</v>
      </c>
      <c r="E239" s="12">
        <v>23</v>
      </c>
      <c r="F239" s="1" t="s">
        <v>139</v>
      </c>
      <c r="G239" s="12">
        <v>83</v>
      </c>
      <c r="H239" s="1" t="s">
        <v>142</v>
      </c>
      <c r="I239" s="6" t="s">
        <v>888</v>
      </c>
    </row>
    <row r="240" spans="1:9" x14ac:dyDescent="0.3">
      <c r="A240" s="11">
        <f t="shared" si="3"/>
        <v>238</v>
      </c>
      <c r="B240" s="12">
        <v>2</v>
      </c>
      <c r="C240" s="1" t="s">
        <v>13</v>
      </c>
      <c r="D240" s="12">
        <v>14</v>
      </c>
      <c r="E240" s="12">
        <v>23</v>
      </c>
      <c r="F240" s="1" t="s">
        <v>139</v>
      </c>
      <c r="G240" s="12">
        <v>83</v>
      </c>
      <c r="H240" s="1" t="s">
        <v>142</v>
      </c>
      <c r="I240" s="6" t="s">
        <v>888</v>
      </c>
    </row>
    <row r="241" spans="1:9" x14ac:dyDescent="0.3">
      <c r="A241" s="11">
        <f t="shared" si="3"/>
        <v>239</v>
      </c>
      <c r="B241" s="12">
        <v>3</v>
      </c>
      <c r="C241" s="1" t="s">
        <v>16</v>
      </c>
      <c r="D241" s="12">
        <v>14</v>
      </c>
      <c r="E241" s="12">
        <v>23</v>
      </c>
      <c r="F241" s="1" t="s">
        <v>139</v>
      </c>
      <c r="G241" s="12">
        <v>83</v>
      </c>
      <c r="H241" s="1" t="s">
        <v>142</v>
      </c>
      <c r="I241" s="6" t="s">
        <v>888</v>
      </c>
    </row>
    <row r="242" spans="1:9" x14ac:dyDescent="0.3">
      <c r="A242" s="11">
        <f t="shared" si="3"/>
        <v>240</v>
      </c>
      <c r="B242" s="12">
        <v>2</v>
      </c>
      <c r="C242" s="1" t="s">
        <v>13</v>
      </c>
      <c r="D242" s="12">
        <v>14</v>
      </c>
      <c r="E242" s="12">
        <v>23</v>
      </c>
      <c r="F242" s="1" t="s">
        <v>139</v>
      </c>
      <c r="G242" s="12">
        <v>104</v>
      </c>
      <c r="H242" s="1" t="s">
        <v>143</v>
      </c>
      <c r="I242" s="6" t="s">
        <v>888</v>
      </c>
    </row>
    <row r="243" spans="1:9" x14ac:dyDescent="0.3">
      <c r="A243" s="11">
        <f t="shared" si="3"/>
        <v>241</v>
      </c>
      <c r="B243" s="12">
        <v>3</v>
      </c>
      <c r="C243" s="1" t="s">
        <v>16</v>
      </c>
      <c r="D243" s="12">
        <v>14</v>
      </c>
      <c r="E243" s="12">
        <v>23</v>
      </c>
      <c r="F243" s="1" t="s">
        <v>139</v>
      </c>
      <c r="G243" s="12">
        <v>104</v>
      </c>
      <c r="H243" s="1" t="s">
        <v>143</v>
      </c>
      <c r="I243" s="6" t="s">
        <v>888</v>
      </c>
    </row>
    <row r="244" spans="1:9" x14ac:dyDescent="0.3">
      <c r="A244" s="11">
        <f t="shared" si="3"/>
        <v>242</v>
      </c>
      <c r="B244" s="12">
        <v>2</v>
      </c>
      <c r="C244" s="1" t="s">
        <v>13</v>
      </c>
      <c r="D244" s="12">
        <v>14</v>
      </c>
      <c r="E244" s="12">
        <v>23</v>
      </c>
      <c r="F244" s="1" t="s">
        <v>139</v>
      </c>
      <c r="G244" s="12">
        <v>105</v>
      </c>
      <c r="H244" s="1" t="s">
        <v>144</v>
      </c>
      <c r="I244" s="6" t="s">
        <v>888</v>
      </c>
    </row>
    <row r="245" spans="1:9" x14ac:dyDescent="0.3">
      <c r="A245" s="11">
        <f t="shared" si="3"/>
        <v>243</v>
      </c>
      <c r="B245" s="12">
        <v>3</v>
      </c>
      <c r="C245" s="1" t="s">
        <v>16</v>
      </c>
      <c r="D245" s="12">
        <v>14</v>
      </c>
      <c r="E245" s="12">
        <v>23</v>
      </c>
      <c r="F245" s="1" t="s">
        <v>139</v>
      </c>
      <c r="G245" s="12">
        <v>105</v>
      </c>
      <c r="H245" s="1" t="s">
        <v>144</v>
      </c>
      <c r="I245" s="6" t="s">
        <v>888</v>
      </c>
    </row>
    <row r="246" spans="1:9" x14ac:dyDescent="0.3">
      <c r="A246" s="11">
        <f t="shared" si="3"/>
        <v>244</v>
      </c>
      <c r="B246" s="12">
        <v>2</v>
      </c>
      <c r="C246" s="1" t="s">
        <v>13</v>
      </c>
      <c r="D246" s="12">
        <v>14</v>
      </c>
      <c r="E246" s="12">
        <v>23</v>
      </c>
      <c r="F246" s="1" t="s">
        <v>139</v>
      </c>
      <c r="G246" s="12">
        <v>106</v>
      </c>
      <c r="H246" s="1" t="s">
        <v>145</v>
      </c>
      <c r="I246" s="6" t="s">
        <v>888</v>
      </c>
    </row>
    <row r="247" spans="1:9" x14ac:dyDescent="0.3">
      <c r="A247" s="11">
        <f t="shared" si="3"/>
        <v>245</v>
      </c>
      <c r="B247" s="12">
        <v>3</v>
      </c>
      <c r="C247" s="1" t="s">
        <v>16</v>
      </c>
      <c r="D247" s="12">
        <v>14</v>
      </c>
      <c r="E247" s="12">
        <v>23</v>
      </c>
      <c r="F247" s="1" t="s">
        <v>139</v>
      </c>
      <c r="G247" s="12">
        <v>106</v>
      </c>
      <c r="H247" s="1" t="s">
        <v>145</v>
      </c>
      <c r="I247" s="6" t="s">
        <v>888</v>
      </c>
    </row>
    <row r="248" spans="1:9" x14ac:dyDescent="0.3">
      <c r="A248" s="11">
        <f t="shared" si="3"/>
        <v>246</v>
      </c>
      <c r="B248" s="12">
        <v>2</v>
      </c>
      <c r="C248" s="1" t="s">
        <v>13</v>
      </c>
      <c r="D248" s="12">
        <v>14</v>
      </c>
      <c r="E248" s="12">
        <v>23</v>
      </c>
      <c r="F248" s="1" t="s">
        <v>139</v>
      </c>
      <c r="G248" s="12">
        <v>107</v>
      </c>
      <c r="H248" s="1" t="s">
        <v>146</v>
      </c>
      <c r="I248" s="6" t="s">
        <v>888</v>
      </c>
    </row>
    <row r="249" spans="1:9" x14ac:dyDescent="0.3">
      <c r="A249" s="11">
        <f t="shared" si="3"/>
        <v>247</v>
      </c>
      <c r="B249" s="12">
        <v>3</v>
      </c>
      <c r="C249" s="1" t="s">
        <v>16</v>
      </c>
      <c r="D249" s="12">
        <v>14</v>
      </c>
      <c r="E249" s="12">
        <v>23</v>
      </c>
      <c r="F249" s="1" t="s">
        <v>139</v>
      </c>
      <c r="G249" s="12">
        <v>107</v>
      </c>
      <c r="H249" s="1" t="s">
        <v>146</v>
      </c>
      <c r="I249" s="6" t="s">
        <v>888</v>
      </c>
    </row>
    <row r="250" spans="1:9" x14ac:dyDescent="0.3">
      <c r="A250" s="11">
        <f t="shared" si="3"/>
        <v>248</v>
      </c>
      <c r="B250" s="12">
        <v>2</v>
      </c>
      <c r="C250" s="1" t="s">
        <v>13</v>
      </c>
      <c r="D250" s="12">
        <v>14</v>
      </c>
      <c r="E250" s="12">
        <v>23</v>
      </c>
      <c r="F250" s="1" t="s">
        <v>139</v>
      </c>
      <c r="G250" s="12">
        <v>108</v>
      </c>
      <c r="H250" s="1" t="s">
        <v>147</v>
      </c>
      <c r="I250" s="6" t="s">
        <v>888</v>
      </c>
    </row>
    <row r="251" spans="1:9" x14ac:dyDescent="0.3">
      <c r="A251" s="11">
        <f t="shared" si="3"/>
        <v>249</v>
      </c>
      <c r="B251" s="12">
        <v>3</v>
      </c>
      <c r="C251" s="1" t="s">
        <v>16</v>
      </c>
      <c r="D251" s="12">
        <v>14</v>
      </c>
      <c r="E251" s="12">
        <v>23</v>
      </c>
      <c r="F251" s="1" t="s">
        <v>139</v>
      </c>
      <c r="G251" s="12">
        <v>108</v>
      </c>
      <c r="H251" s="1" t="s">
        <v>147</v>
      </c>
      <c r="I251" s="6" t="s">
        <v>888</v>
      </c>
    </row>
    <row r="252" spans="1:9" x14ac:dyDescent="0.3">
      <c r="A252" s="11">
        <f t="shared" si="3"/>
        <v>250</v>
      </c>
      <c r="B252" s="12">
        <v>2</v>
      </c>
      <c r="C252" s="1" t="s">
        <v>13</v>
      </c>
      <c r="D252" s="12">
        <v>14</v>
      </c>
      <c r="E252" s="12">
        <v>23</v>
      </c>
      <c r="F252" s="1" t="s">
        <v>139</v>
      </c>
      <c r="G252" s="12">
        <v>109</v>
      </c>
      <c r="H252" s="1" t="s">
        <v>148</v>
      </c>
      <c r="I252" s="6" t="s">
        <v>888</v>
      </c>
    </row>
    <row r="253" spans="1:9" x14ac:dyDescent="0.3">
      <c r="A253" s="11">
        <f t="shared" si="3"/>
        <v>251</v>
      </c>
      <c r="B253" s="12">
        <v>3</v>
      </c>
      <c r="C253" s="1" t="s">
        <v>16</v>
      </c>
      <c r="D253" s="12">
        <v>14</v>
      </c>
      <c r="E253" s="12">
        <v>23</v>
      </c>
      <c r="F253" s="1" t="s">
        <v>139</v>
      </c>
      <c r="G253" s="12">
        <v>109</v>
      </c>
      <c r="H253" s="1" t="s">
        <v>148</v>
      </c>
      <c r="I253" s="6" t="s">
        <v>888</v>
      </c>
    </row>
    <row r="254" spans="1:9" x14ac:dyDescent="0.3">
      <c r="A254" s="11">
        <f t="shared" si="3"/>
        <v>252</v>
      </c>
      <c r="B254" s="12">
        <v>2</v>
      </c>
      <c r="C254" s="1" t="s">
        <v>13</v>
      </c>
      <c r="D254" s="12">
        <v>14</v>
      </c>
      <c r="E254" s="12">
        <v>23</v>
      </c>
      <c r="F254" s="1" t="s">
        <v>139</v>
      </c>
      <c r="G254" s="12">
        <v>110</v>
      </c>
      <c r="H254" s="1" t="s">
        <v>149</v>
      </c>
      <c r="I254" s="6" t="s">
        <v>888</v>
      </c>
    </row>
    <row r="255" spans="1:9" x14ac:dyDescent="0.3">
      <c r="A255" s="11">
        <f t="shared" si="3"/>
        <v>253</v>
      </c>
      <c r="B255" s="12">
        <v>3</v>
      </c>
      <c r="C255" s="1" t="s">
        <v>16</v>
      </c>
      <c r="D255" s="12">
        <v>14</v>
      </c>
      <c r="E255" s="12">
        <v>23</v>
      </c>
      <c r="F255" s="1" t="s">
        <v>139</v>
      </c>
      <c r="G255" s="12">
        <v>110</v>
      </c>
      <c r="H255" s="1" t="s">
        <v>149</v>
      </c>
      <c r="I255" s="6" t="s">
        <v>888</v>
      </c>
    </row>
    <row r="256" spans="1:9" x14ac:dyDescent="0.3">
      <c r="A256" s="11">
        <f t="shared" si="3"/>
        <v>254</v>
      </c>
      <c r="B256" s="12">
        <v>2</v>
      </c>
      <c r="C256" s="1" t="s">
        <v>13</v>
      </c>
      <c r="D256" s="12">
        <v>14</v>
      </c>
      <c r="E256" s="12">
        <v>23</v>
      </c>
      <c r="F256" s="1" t="s">
        <v>139</v>
      </c>
      <c r="G256" s="12">
        <v>111</v>
      </c>
      <c r="H256" s="1" t="s">
        <v>150</v>
      </c>
      <c r="I256" s="6" t="s">
        <v>888</v>
      </c>
    </row>
    <row r="257" spans="1:9" x14ac:dyDescent="0.3">
      <c r="A257" s="11">
        <f t="shared" si="3"/>
        <v>255</v>
      </c>
      <c r="B257" s="12">
        <v>3</v>
      </c>
      <c r="C257" s="1" t="s">
        <v>16</v>
      </c>
      <c r="D257" s="12">
        <v>14</v>
      </c>
      <c r="E257" s="12">
        <v>23</v>
      </c>
      <c r="F257" s="1" t="s">
        <v>139</v>
      </c>
      <c r="G257" s="12">
        <v>111</v>
      </c>
      <c r="H257" s="1" t="s">
        <v>150</v>
      </c>
      <c r="I257" s="6" t="s">
        <v>888</v>
      </c>
    </row>
    <row r="258" spans="1:9" x14ac:dyDescent="0.3">
      <c r="A258" s="11">
        <f t="shared" si="3"/>
        <v>256</v>
      </c>
      <c r="B258" s="12">
        <v>3</v>
      </c>
      <c r="C258" s="1" t="s">
        <v>16</v>
      </c>
      <c r="D258" s="12">
        <v>8</v>
      </c>
      <c r="E258" s="12">
        <v>7</v>
      </c>
      <c r="F258" s="1" t="s">
        <v>14</v>
      </c>
      <c r="G258" s="12">
        <v>138</v>
      </c>
      <c r="H258" s="1" t="s">
        <v>151</v>
      </c>
      <c r="I258" s="6" t="s">
        <v>888</v>
      </c>
    </row>
    <row r="259" spans="1:9" x14ac:dyDescent="0.3">
      <c r="A259" s="11">
        <f t="shared" si="3"/>
        <v>257</v>
      </c>
      <c r="B259" s="12">
        <v>4</v>
      </c>
      <c r="C259" s="1" t="s">
        <v>152</v>
      </c>
      <c r="D259" s="12">
        <v>8</v>
      </c>
      <c r="E259" s="12">
        <v>7</v>
      </c>
      <c r="F259" s="1" t="s">
        <v>14</v>
      </c>
      <c r="G259" s="12">
        <v>138</v>
      </c>
      <c r="H259" s="1" t="s">
        <v>151</v>
      </c>
      <c r="I259" s="6" t="s">
        <v>888</v>
      </c>
    </row>
    <row r="260" spans="1:9" x14ac:dyDescent="0.3">
      <c r="A260" s="11">
        <f t="shared" si="3"/>
        <v>258</v>
      </c>
      <c r="B260" s="12">
        <v>3</v>
      </c>
      <c r="C260" s="1" t="s">
        <v>16</v>
      </c>
      <c r="D260" s="12">
        <v>8</v>
      </c>
      <c r="E260" s="12">
        <v>7</v>
      </c>
      <c r="F260" s="1" t="s">
        <v>14</v>
      </c>
      <c r="G260" s="12">
        <v>139</v>
      </c>
      <c r="H260" s="1" t="s">
        <v>153</v>
      </c>
      <c r="I260" s="6" t="s">
        <v>888</v>
      </c>
    </row>
    <row r="261" spans="1:9" x14ac:dyDescent="0.3">
      <c r="A261" s="11">
        <f t="shared" ref="A261:A317" si="4">A260+1</f>
        <v>259</v>
      </c>
      <c r="B261" s="12">
        <v>4</v>
      </c>
      <c r="C261" s="1" t="s">
        <v>152</v>
      </c>
      <c r="D261" s="12">
        <v>8</v>
      </c>
      <c r="E261" s="12">
        <v>7</v>
      </c>
      <c r="F261" s="1" t="s">
        <v>14</v>
      </c>
      <c r="G261" s="12">
        <v>139</v>
      </c>
      <c r="H261" s="1" t="s">
        <v>153</v>
      </c>
      <c r="I261" s="6" t="s">
        <v>888</v>
      </c>
    </row>
    <row r="262" spans="1:9" x14ac:dyDescent="0.3">
      <c r="A262" s="11">
        <f t="shared" si="4"/>
        <v>260</v>
      </c>
      <c r="B262" s="12">
        <v>4</v>
      </c>
      <c r="C262" s="1" t="s">
        <v>152</v>
      </c>
      <c r="D262" s="12">
        <v>12</v>
      </c>
      <c r="E262" s="12">
        <v>24</v>
      </c>
      <c r="F262" s="15" t="s">
        <v>92</v>
      </c>
      <c r="G262" s="12">
        <v>140</v>
      </c>
      <c r="H262" s="15" t="s">
        <v>154</v>
      </c>
      <c r="I262" s="6" t="s">
        <v>888</v>
      </c>
    </row>
    <row r="263" spans="1:9" x14ac:dyDescent="0.3">
      <c r="A263" s="11">
        <f t="shared" si="4"/>
        <v>261</v>
      </c>
      <c r="B263" s="12">
        <v>4</v>
      </c>
      <c r="C263" s="1" t="s">
        <v>152</v>
      </c>
      <c r="D263" s="12">
        <v>12</v>
      </c>
      <c r="E263" s="12">
        <v>24</v>
      </c>
      <c r="F263" s="15" t="s">
        <v>92</v>
      </c>
      <c r="G263" s="12">
        <v>141</v>
      </c>
      <c r="H263" s="15" t="s">
        <v>155</v>
      </c>
      <c r="I263" s="6" t="s">
        <v>888</v>
      </c>
    </row>
    <row r="264" spans="1:9" x14ac:dyDescent="0.3">
      <c r="A264" s="11">
        <f t="shared" si="4"/>
        <v>262</v>
      </c>
      <c r="B264" s="12">
        <v>4</v>
      </c>
      <c r="C264" s="1" t="s">
        <v>152</v>
      </c>
      <c r="D264" s="12">
        <v>12</v>
      </c>
      <c r="E264" s="12">
        <v>24</v>
      </c>
      <c r="F264" s="15" t="s">
        <v>92</v>
      </c>
      <c r="G264" s="12">
        <v>142</v>
      </c>
      <c r="H264" s="15" t="s">
        <v>156</v>
      </c>
      <c r="I264" s="6" t="s">
        <v>888</v>
      </c>
    </row>
    <row r="265" spans="1:9" x14ac:dyDescent="0.3">
      <c r="A265" s="11">
        <f t="shared" si="4"/>
        <v>263</v>
      </c>
      <c r="B265" s="12">
        <v>4</v>
      </c>
      <c r="C265" s="1" t="s">
        <v>152</v>
      </c>
      <c r="D265" s="12">
        <v>12</v>
      </c>
      <c r="E265" s="12">
        <v>24</v>
      </c>
      <c r="F265" s="15" t="s">
        <v>92</v>
      </c>
      <c r="G265" s="12">
        <v>139</v>
      </c>
      <c r="H265" s="15" t="s">
        <v>153</v>
      </c>
      <c r="I265" s="6" t="s">
        <v>888</v>
      </c>
    </row>
    <row r="266" spans="1:9" x14ac:dyDescent="0.3">
      <c r="A266" s="11">
        <f t="shared" si="4"/>
        <v>264</v>
      </c>
      <c r="B266" s="12">
        <v>4</v>
      </c>
      <c r="C266" s="1" t="s">
        <v>152</v>
      </c>
      <c r="D266" s="12">
        <v>12</v>
      </c>
      <c r="E266" s="12">
        <v>24</v>
      </c>
      <c r="F266" s="15" t="s">
        <v>92</v>
      </c>
      <c r="G266" s="12">
        <v>138</v>
      </c>
      <c r="H266" s="15" t="s">
        <v>151</v>
      </c>
      <c r="I266" s="6" t="s">
        <v>888</v>
      </c>
    </row>
    <row r="267" spans="1:9" ht="28.8" x14ac:dyDescent="0.3">
      <c r="A267" s="11">
        <f t="shared" si="4"/>
        <v>265</v>
      </c>
      <c r="B267" s="12">
        <v>3</v>
      </c>
      <c r="C267" s="1" t="s">
        <v>16</v>
      </c>
      <c r="D267" s="12">
        <v>8</v>
      </c>
      <c r="E267" s="12">
        <v>7</v>
      </c>
      <c r="F267" s="1" t="s">
        <v>14</v>
      </c>
      <c r="G267" s="12">
        <v>149</v>
      </c>
      <c r="H267" s="1" t="s">
        <v>157</v>
      </c>
      <c r="I267" s="6" t="s">
        <v>888</v>
      </c>
    </row>
    <row r="268" spans="1:9" ht="28.8" x14ac:dyDescent="0.3">
      <c r="A268" s="11">
        <f t="shared" si="4"/>
        <v>266</v>
      </c>
      <c r="B268" s="12">
        <v>3</v>
      </c>
      <c r="C268" s="1" t="s">
        <v>16</v>
      </c>
      <c r="D268" s="12">
        <v>8</v>
      </c>
      <c r="E268" s="12">
        <v>7</v>
      </c>
      <c r="F268" s="1" t="s">
        <v>14</v>
      </c>
      <c r="G268" s="12">
        <v>150</v>
      </c>
      <c r="H268" s="1" t="s">
        <v>158</v>
      </c>
      <c r="I268" s="6" t="s">
        <v>888</v>
      </c>
    </row>
    <row r="269" spans="1:9" ht="28.8" x14ac:dyDescent="0.3">
      <c r="A269" s="11">
        <f t="shared" si="4"/>
        <v>267</v>
      </c>
      <c r="B269" s="12">
        <v>3</v>
      </c>
      <c r="C269" s="1" t="s">
        <v>16</v>
      </c>
      <c r="D269" s="12">
        <v>9</v>
      </c>
      <c r="E269" s="12">
        <v>8</v>
      </c>
      <c r="F269" s="1" t="s">
        <v>45</v>
      </c>
      <c r="G269" s="12">
        <v>150</v>
      </c>
      <c r="H269" s="1" t="s">
        <v>158</v>
      </c>
      <c r="I269" s="6" t="s">
        <v>888</v>
      </c>
    </row>
    <row r="270" spans="1:9" ht="28.8" x14ac:dyDescent="0.3">
      <c r="A270" s="11">
        <f t="shared" si="4"/>
        <v>268</v>
      </c>
      <c r="B270" s="12">
        <v>2</v>
      </c>
      <c r="C270" s="1" t="s">
        <v>13</v>
      </c>
      <c r="D270" s="12">
        <v>8</v>
      </c>
      <c r="E270" s="12">
        <v>7</v>
      </c>
      <c r="F270" s="1" t="s">
        <v>14</v>
      </c>
      <c r="G270" s="12">
        <v>149</v>
      </c>
      <c r="H270" s="1" t="s">
        <v>157</v>
      </c>
      <c r="I270" s="6" t="s">
        <v>888</v>
      </c>
    </row>
    <row r="271" spans="1:9" ht="28.8" x14ac:dyDescent="0.3">
      <c r="A271" s="11">
        <f t="shared" si="4"/>
        <v>269</v>
      </c>
      <c r="B271" s="12">
        <v>1</v>
      </c>
      <c r="C271" s="1" t="s">
        <v>0</v>
      </c>
      <c r="D271" s="12">
        <v>3</v>
      </c>
      <c r="E271" s="12">
        <v>4</v>
      </c>
      <c r="F271" s="1" t="s">
        <v>5</v>
      </c>
      <c r="G271" s="12">
        <v>151</v>
      </c>
      <c r="H271" s="1" t="s">
        <v>159</v>
      </c>
      <c r="I271" s="6" t="s">
        <v>888</v>
      </c>
    </row>
    <row r="272" spans="1:9" ht="28.8" x14ac:dyDescent="0.3">
      <c r="A272" s="11">
        <f t="shared" si="4"/>
        <v>270</v>
      </c>
      <c r="B272" s="12">
        <v>1</v>
      </c>
      <c r="C272" s="1" t="s">
        <v>0</v>
      </c>
      <c r="D272" s="12">
        <v>4</v>
      </c>
      <c r="E272" s="12">
        <v>19</v>
      </c>
      <c r="F272" s="1" t="s">
        <v>7</v>
      </c>
      <c r="G272" s="12">
        <v>151</v>
      </c>
      <c r="H272" s="1" t="s">
        <v>159</v>
      </c>
      <c r="I272" s="6" t="s">
        <v>888</v>
      </c>
    </row>
    <row r="273" spans="1:9" ht="28.8" x14ac:dyDescent="0.3">
      <c r="A273" s="11">
        <f t="shared" si="4"/>
        <v>271</v>
      </c>
      <c r="B273" s="12">
        <v>1</v>
      </c>
      <c r="C273" s="1" t="s">
        <v>0</v>
      </c>
      <c r="D273" s="12">
        <v>5</v>
      </c>
      <c r="E273" s="12">
        <v>20</v>
      </c>
      <c r="F273" s="1" t="s">
        <v>9</v>
      </c>
      <c r="G273" s="12">
        <v>151</v>
      </c>
      <c r="H273" s="1" t="s">
        <v>159</v>
      </c>
      <c r="I273" s="6" t="s">
        <v>888</v>
      </c>
    </row>
    <row r="274" spans="1:9" ht="28.8" x14ac:dyDescent="0.3">
      <c r="A274" s="11">
        <f t="shared" si="4"/>
        <v>272</v>
      </c>
      <c r="B274" s="12">
        <v>1</v>
      </c>
      <c r="C274" s="1" t="s">
        <v>0</v>
      </c>
      <c r="D274" s="12">
        <v>6</v>
      </c>
      <c r="E274" s="12">
        <v>17</v>
      </c>
      <c r="F274" s="1" t="s">
        <v>10</v>
      </c>
      <c r="G274" s="12">
        <v>151</v>
      </c>
      <c r="H274" s="1" t="s">
        <v>159</v>
      </c>
      <c r="I274" s="6" t="s">
        <v>888</v>
      </c>
    </row>
    <row r="275" spans="1:9" ht="28.8" x14ac:dyDescent="0.3">
      <c r="A275" s="11">
        <f t="shared" si="4"/>
        <v>273</v>
      </c>
      <c r="B275" s="12">
        <v>1</v>
      </c>
      <c r="C275" s="1" t="s">
        <v>0</v>
      </c>
      <c r="D275" s="12">
        <v>7</v>
      </c>
      <c r="E275" s="12">
        <v>18</v>
      </c>
      <c r="F275" s="1" t="s">
        <v>12</v>
      </c>
      <c r="G275" s="12">
        <v>151</v>
      </c>
      <c r="H275" s="1" t="s">
        <v>159</v>
      </c>
      <c r="I275" s="6" t="s">
        <v>888</v>
      </c>
    </row>
    <row r="276" spans="1:9" x14ac:dyDescent="0.3">
      <c r="A276" s="11">
        <f t="shared" si="4"/>
        <v>274</v>
      </c>
      <c r="B276" s="12">
        <v>2</v>
      </c>
      <c r="C276" s="1" t="s">
        <v>13</v>
      </c>
      <c r="D276" s="12">
        <v>8</v>
      </c>
      <c r="E276" s="12">
        <v>7</v>
      </c>
      <c r="F276" s="1" t="s">
        <v>14</v>
      </c>
      <c r="G276" s="12">
        <v>152</v>
      </c>
      <c r="H276" s="1" t="s">
        <v>160</v>
      </c>
      <c r="I276" s="6" t="s">
        <v>888</v>
      </c>
    </row>
    <row r="277" spans="1:9" x14ac:dyDescent="0.3">
      <c r="A277" s="11">
        <f t="shared" si="4"/>
        <v>275</v>
      </c>
      <c r="B277" s="12">
        <v>3</v>
      </c>
      <c r="C277" s="1" t="s">
        <v>16</v>
      </c>
      <c r="D277" s="12">
        <v>8</v>
      </c>
      <c r="E277" s="12">
        <v>7</v>
      </c>
      <c r="F277" s="1" t="s">
        <v>14</v>
      </c>
      <c r="G277" s="12">
        <v>152</v>
      </c>
      <c r="H277" s="1" t="s">
        <v>160</v>
      </c>
      <c r="I277" s="6" t="s">
        <v>888</v>
      </c>
    </row>
    <row r="278" spans="1:9" x14ac:dyDescent="0.3">
      <c r="A278" s="11">
        <f t="shared" si="4"/>
        <v>276</v>
      </c>
      <c r="B278" s="12">
        <v>2</v>
      </c>
      <c r="C278" s="1" t="s">
        <v>13</v>
      </c>
      <c r="D278" s="12">
        <v>8</v>
      </c>
      <c r="E278" s="12">
        <v>7</v>
      </c>
      <c r="F278" s="1" t="s">
        <v>14</v>
      </c>
      <c r="G278" s="12">
        <v>153</v>
      </c>
      <c r="H278" s="1" t="s">
        <v>161</v>
      </c>
      <c r="I278" s="6" t="s">
        <v>888</v>
      </c>
    </row>
    <row r="279" spans="1:9" x14ac:dyDescent="0.3">
      <c r="A279" s="11">
        <f t="shared" si="4"/>
        <v>277</v>
      </c>
      <c r="B279" s="12">
        <v>3</v>
      </c>
      <c r="C279" s="1" t="s">
        <v>16</v>
      </c>
      <c r="D279" s="12">
        <v>8</v>
      </c>
      <c r="E279" s="12">
        <v>7</v>
      </c>
      <c r="F279" s="1" t="s">
        <v>14</v>
      </c>
      <c r="G279" s="12">
        <v>153</v>
      </c>
      <c r="H279" s="1" t="s">
        <v>161</v>
      </c>
      <c r="I279" s="6" t="s">
        <v>888</v>
      </c>
    </row>
    <row r="280" spans="1:9" x14ac:dyDescent="0.3">
      <c r="A280" s="11">
        <f t="shared" si="4"/>
        <v>278</v>
      </c>
      <c r="B280" s="12">
        <v>2</v>
      </c>
      <c r="C280" s="1" t="s">
        <v>13</v>
      </c>
      <c r="D280" s="12">
        <v>8</v>
      </c>
      <c r="E280" s="12">
        <v>7</v>
      </c>
      <c r="F280" s="1" t="s">
        <v>14</v>
      </c>
      <c r="G280" s="12">
        <v>154</v>
      </c>
      <c r="H280" s="1" t="s">
        <v>162</v>
      </c>
      <c r="I280" s="6" t="s">
        <v>888</v>
      </c>
    </row>
    <row r="281" spans="1:9" x14ac:dyDescent="0.3">
      <c r="A281" s="11">
        <f t="shared" si="4"/>
        <v>279</v>
      </c>
      <c r="B281" s="12">
        <v>3</v>
      </c>
      <c r="C281" s="1" t="s">
        <v>16</v>
      </c>
      <c r="D281" s="12">
        <v>8</v>
      </c>
      <c r="E281" s="12">
        <v>7</v>
      </c>
      <c r="F281" s="1" t="s">
        <v>14</v>
      </c>
      <c r="G281" s="12">
        <v>154</v>
      </c>
      <c r="H281" s="1" t="s">
        <v>162</v>
      </c>
      <c r="I281" s="6" t="s">
        <v>888</v>
      </c>
    </row>
    <row r="282" spans="1:9" x14ac:dyDescent="0.3">
      <c r="A282" s="11">
        <f t="shared" si="4"/>
        <v>280</v>
      </c>
      <c r="B282" s="12">
        <v>2</v>
      </c>
      <c r="C282" s="1" t="s">
        <v>13</v>
      </c>
      <c r="D282" s="12">
        <v>8</v>
      </c>
      <c r="E282" s="12">
        <v>7</v>
      </c>
      <c r="F282" s="1" t="s">
        <v>14</v>
      </c>
      <c r="G282" s="12">
        <v>155</v>
      </c>
      <c r="H282" s="1" t="s">
        <v>163</v>
      </c>
      <c r="I282" s="6" t="s">
        <v>888</v>
      </c>
    </row>
    <row r="283" spans="1:9" x14ac:dyDescent="0.3">
      <c r="A283" s="11">
        <f t="shared" si="4"/>
        <v>281</v>
      </c>
      <c r="B283" s="12">
        <v>3</v>
      </c>
      <c r="C283" s="1" t="s">
        <v>16</v>
      </c>
      <c r="D283" s="12">
        <v>8</v>
      </c>
      <c r="E283" s="12">
        <v>7</v>
      </c>
      <c r="F283" s="1" t="s">
        <v>14</v>
      </c>
      <c r="G283" s="12">
        <v>155</v>
      </c>
      <c r="H283" s="1" t="s">
        <v>163</v>
      </c>
      <c r="I283" s="6" t="s">
        <v>888</v>
      </c>
    </row>
    <row r="284" spans="1:9" x14ac:dyDescent="0.3">
      <c r="A284" s="11">
        <f t="shared" si="4"/>
        <v>282</v>
      </c>
      <c r="B284" s="12">
        <v>2</v>
      </c>
      <c r="C284" s="1" t="s">
        <v>13</v>
      </c>
      <c r="D284" s="12">
        <v>8</v>
      </c>
      <c r="E284" s="12">
        <v>7</v>
      </c>
      <c r="F284" s="1" t="s">
        <v>14</v>
      </c>
      <c r="G284" s="12">
        <v>156</v>
      </c>
      <c r="H284" s="1" t="s">
        <v>164</v>
      </c>
      <c r="I284" s="6" t="s">
        <v>888</v>
      </c>
    </row>
    <row r="285" spans="1:9" x14ac:dyDescent="0.3">
      <c r="A285" s="11">
        <f t="shared" si="4"/>
        <v>283</v>
      </c>
      <c r="B285" s="12">
        <v>3</v>
      </c>
      <c r="C285" s="1" t="s">
        <v>16</v>
      </c>
      <c r="D285" s="12">
        <v>8</v>
      </c>
      <c r="E285" s="12">
        <v>7</v>
      </c>
      <c r="F285" s="1" t="s">
        <v>14</v>
      </c>
      <c r="G285" s="12">
        <v>156</v>
      </c>
      <c r="H285" s="1" t="s">
        <v>164</v>
      </c>
      <c r="I285" s="6" t="s">
        <v>888</v>
      </c>
    </row>
    <row r="286" spans="1:9" ht="28.8" x14ac:dyDescent="0.3">
      <c r="A286" s="11">
        <f t="shared" si="4"/>
        <v>284</v>
      </c>
      <c r="B286" s="12">
        <v>2</v>
      </c>
      <c r="C286" s="1" t="s">
        <v>13</v>
      </c>
      <c r="D286" s="12">
        <v>8</v>
      </c>
      <c r="E286" s="12">
        <v>7</v>
      </c>
      <c r="F286" s="1" t="s">
        <v>14</v>
      </c>
      <c r="G286" s="12">
        <v>158</v>
      </c>
      <c r="H286" s="1" t="s">
        <v>165</v>
      </c>
      <c r="I286" s="6" t="s">
        <v>888</v>
      </c>
    </row>
    <row r="287" spans="1:9" ht="28.8" x14ac:dyDescent="0.3">
      <c r="A287" s="11">
        <f t="shared" si="4"/>
        <v>285</v>
      </c>
      <c r="B287" s="12">
        <v>3</v>
      </c>
      <c r="C287" s="1" t="s">
        <v>16</v>
      </c>
      <c r="D287" s="12">
        <v>8</v>
      </c>
      <c r="E287" s="12">
        <v>7</v>
      </c>
      <c r="F287" s="1" t="s">
        <v>14</v>
      </c>
      <c r="G287" s="12">
        <v>158</v>
      </c>
      <c r="H287" s="1" t="s">
        <v>165</v>
      </c>
      <c r="I287" s="6" t="s">
        <v>888</v>
      </c>
    </row>
    <row r="288" spans="1:9" ht="28.8" x14ac:dyDescent="0.3">
      <c r="A288" s="11">
        <f t="shared" si="4"/>
        <v>286</v>
      </c>
      <c r="B288" s="12">
        <v>1</v>
      </c>
      <c r="C288" s="1" t="s">
        <v>0</v>
      </c>
      <c r="D288" s="12">
        <v>7</v>
      </c>
      <c r="E288" s="12">
        <v>18</v>
      </c>
      <c r="F288" s="1" t="s">
        <v>12</v>
      </c>
      <c r="G288" s="12">
        <v>159</v>
      </c>
      <c r="H288" s="1" t="s">
        <v>166</v>
      </c>
      <c r="I288" s="6" t="s">
        <v>888</v>
      </c>
    </row>
    <row r="289" spans="1:9" ht="28.8" x14ac:dyDescent="0.3">
      <c r="A289" s="11">
        <f t="shared" si="4"/>
        <v>287</v>
      </c>
      <c r="B289" s="12">
        <v>1</v>
      </c>
      <c r="C289" s="1" t="s">
        <v>0</v>
      </c>
      <c r="D289" s="12">
        <v>6</v>
      </c>
      <c r="E289" s="12">
        <v>17</v>
      </c>
      <c r="F289" s="1" t="s">
        <v>10</v>
      </c>
      <c r="G289" s="12">
        <v>159</v>
      </c>
      <c r="H289" s="1" t="s">
        <v>166</v>
      </c>
      <c r="I289" s="6" t="s">
        <v>888</v>
      </c>
    </row>
    <row r="290" spans="1:9" ht="28.8" x14ac:dyDescent="0.3">
      <c r="A290" s="11">
        <f t="shared" si="4"/>
        <v>288</v>
      </c>
      <c r="B290" s="12">
        <v>1</v>
      </c>
      <c r="C290" s="1" t="s">
        <v>0</v>
      </c>
      <c r="D290" s="12">
        <v>5</v>
      </c>
      <c r="E290" s="12">
        <v>20</v>
      </c>
      <c r="F290" s="1" t="s">
        <v>9</v>
      </c>
      <c r="G290" s="12">
        <v>159</v>
      </c>
      <c r="H290" s="1" t="s">
        <v>166</v>
      </c>
      <c r="I290" s="6" t="s">
        <v>888</v>
      </c>
    </row>
    <row r="291" spans="1:9" ht="28.8" x14ac:dyDescent="0.3">
      <c r="A291" s="11">
        <f t="shared" si="4"/>
        <v>289</v>
      </c>
      <c r="B291" s="12">
        <v>1</v>
      </c>
      <c r="C291" s="1" t="s">
        <v>0</v>
      </c>
      <c r="D291" s="12">
        <v>4</v>
      </c>
      <c r="E291" s="12">
        <v>19</v>
      </c>
      <c r="F291" s="1" t="s">
        <v>7</v>
      </c>
      <c r="G291" s="12">
        <v>159</v>
      </c>
      <c r="H291" s="1" t="s">
        <v>166</v>
      </c>
      <c r="I291" s="6" t="s">
        <v>888</v>
      </c>
    </row>
    <row r="292" spans="1:9" ht="28.8" x14ac:dyDescent="0.3">
      <c r="A292" s="11">
        <f t="shared" si="4"/>
        <v>290</v>
      </c>
      <c r="B292" s="12">
        <v>1</v>
      </c>
      <c r="C292" s="1" t="s">
        <v>0</v>
      </c>
      <c r="D292" s="12">
        <v>3</v>
      </c>
      <c r="E292" s="12">
        <v>4</v>
      </c>
      <c r="F292" s="1" t="s">
        <v>5</v>
      </c>
      <c r="G292" s="12">
        <v>159</v>
      </c>
      <c r="H292" s="1" t="s">
        <v>166</v>
      </c>
      <c r="I292" s="6" t="s">
        <v>888</v>
      </c>
    </row>
    <row r="293" spans="1:9" ht="28.8" x14ac:dyDescent="0.3">
      <c r="A293" s="11">
        <f t="shared" si="4"/>
        <v>291</v>
      </c>
      <c r="B293" s="12">
        <v>3</v>
      </c>
      <c r="C293" s="1" t="s">
        <v>16</v>
      </c>
      <c r="D293" s="12">
        <v>8</v>
      </c>
      <c r="E293" s="12">
        <v>7</v>
      </c>
      <c r="F293" s="1" t="s">
        <v>14</v>
      </c>
      <c r="G293" s="12">
        <v>160</v>
      </c>
      <c r="H293" s="1" t="s">
        <v>167</v>
      </c>
      <c r="I293" s="6" t="s">
        <v>888</v>
      </c>
    </row>
    <row r="294" spans="1:9" ht="28.8" x14ac:dyDescent="0.3">
      <c r="A294" s="11">
        <f t="shared" si="4"/>
        <v>292</v>
      </c>
      <c r="B294" s="12">
        <v>3</v>
      </c>
      <c r="C294" s="1" t="s">
        <v>16</v>
      </c>
      <c r="D294" s="12">
        <v>9</v>
      </c>
      <c r="E294" s="12">
        <v>8</v>
      </c>
      <c r="F294" s="1" t="s">
        <v>45</v>
      </c>
      <c r="G294" s="12">
        <v>160</v>
      </c>
      <c r="H294" s="1" t="s">
        <v>167</v>
      </c>
      <c r="I294" s="6" t="s">
        <v>888</v>
      </c>
    </row>
    <row r="295" spans="1:9" ht="28.8" x14ac:dyDescent="0.3">
      <c r="A295" s="11">
        <f t="shared" si="4"/>
        <v>293</v>
      </c>
      <c r="B295" s="12">
        <v>2</v>
      </c>
      <c r="C295" s="1" t="s">
        <v>13</v>
      </c>
      <c r="D295" s="12">
        <v>8</v>
      </c>
      <c r="E295" s="12">
        <v>7</v>
      </c>
      <c r="F295" s="1" t="s">
        <v>14</v>
      </c>
      <c r="G295" s="12">
        <v>161</v>
      </c>
      <c r="H295" s="1" t="s">
        <v>168</v>
      </c>
      <c r="I295" s="6" t="s">
        <v>888</v>
      </c>
    </row>
    <row r="296" spans="1:9" ht="28.8" x14ac:dyDescent="0.3">
      <c r="A296" s="11">
        <f t="shared" si="4"/>
        <v>294</v>
      </c>
      <c r="B296" s="12">
        <v>3</v>
      </c>
      <c r="C296" s="1" t="s">
        <v>16</v>
      </c>
      <c r="D296" s="12">
        <v>8</v>
      </c>
      <c r="E296" s="12">
        <v>7</v>
      </c>
      <c r="F296" s="1" t="s">
        <v>14</v>
      </c>
      <c r="G296" s="12">
        <v>161</v>
      </c>
      <c r="H296" s="1" t="s">
        <v>168</v>
      </c>
      <c r="I296" s="6" t="s">
        <v>888</v>
      </c>
    </row>
    <row r="297" spans="1:9" x14ac:dyDescent="0.3">
      <c r="A297" s="11">
        <f t="shared" si="4"/>
        <v>295</v>
      </c>
      <c r="B297" s="12">
        <v>3</v>
      </c>
      <c r="C297" s="1" t="s">
        <v>16</v>
      </c>
      <c r="D297" s="12">
        <v>9</v>
      </c>
      <c r="E297" s="12">
        <v>8</v>
      </c>
      <c r="F297" s="1" t="s">
        <v>45</v>
      </c>
      <c r="G297" s="12">
        <v>104</v>
      </c>
      <c r="H297" s="1" t="s">
        <v>143</v>
      </c>
      <c r="I297" s="6" t="s">
        <v>888</v>
      </c>
    </row>
    <row r="298" spans="1:9" x14ac:dyDescent="0.3">
      <c r="A298" s="11">
        <f t="shared" si="4"/>
        <v>296</v>
      </c>
      <c r="B298" s="12">
        <v>3</v>
      </c>
      <c r="C298" s="1" t="s">
        <v>16</v>
      </c>
      <c r="D298" s="12">
        <v>9</v>
      </c>
      <c r="E298" s="12">
        <v>8</v>
      </c>
      <c r="F298" s="1" t="s">
        <v>45</v>
      </c>
      <c r="G298" s="12">
        <v>105</v>
      </c>
      <c r="H298" s="1" t="s">
        <v>144</v>
      </c>
      <c r="I298" s="6" t="s">
        <v>888</v>
      </c>
    </row>
    <row r="299" spans="1:9" x14ac:dyDescent="0.3">
      <c r="A299" s="11">
        <f t="shared" si="4"/>
        <v>297</v>
      </c>
      <c r="B299" s="12">
        <v>3</v>
      </c>
      <c r="C299" s="1" t="s">
        <v>16</v>
      </c>
      <c r="D299" s="12">
        <v>9</v>
      </c>
      <c r="E299" s="12">
        <v>8</v>
      </c>
      <c r="F299" s="1" t="s">
        <v>45</v>
      </c>
      <c r="G299" s="12">
        <v>106</v>
      </c>
      <c r="H299" s="1" t="s">
        <v>145</v>
      </c>
      <c r="I299" s="6" t="s">
        <v>888</v>
      </c>
    </row>
    <row r="300" spans="1:9" x14ac:dyDescent="0.3">
      <c r="A300" s="11">
        <f t="shared" si="4"/>
        <v>298</v>
      </c>
      <c r="B300" s="12">
        <v>3</v>
      </c>
      <c r="C300" s="1" t="s">
        <v>16</v>
      </c>
      <c r="D300" s="12">
        <v>9</v>
      </c>
      <c r="E300" s="12">
        <v>8</v>
      </c>
      <c r="F300" s="1" t="s">
        <v>45</v>
      </c>
      <c r="G300" s="12">
        <v>107</v>
      </c>
      <c r="H300" s="1" t="s">
        <v>146</v>
      </c>
      <c r="I300" s="6" t="s">
        <v>888</v>
      </c>
    </row>
    <row r="301" spans="1:9" x14ac:dyDescent="0.3">
      <c r="A301" s="11">
        <f t="shared" si="4"/>
        <v>299</v>
      </c>
      <c r="B301" s="12">
        <v>3</v>
      </c>
      <c r="C301" s="1" t="s">
        <v>16</v>
      </c>
      <c r="D301" s="12">
        <v>9</v>
      </c>
      <c r="E301" s="12">
        <v>8</v>
      </c>
      <c r="F301" s="1" t="s">
        <v>45</v>
      </c>
      <c r="G301" s="12">
        <v>108</v>
      </c>
      <c r="H301" s="1" t="s">
        <v>147</v>
      </c>
      <c r="I301" s="6" t="s">
        <v>888</v>
      </c>
    </row>
    <row r="302" spans="1:9" x14ac:dyDescent="0.3">
      <c r="A302" s="11">
        <f t="shared" si="4"/>
        <v>300</v>
      </c>
      <c r="B302" s="12">
        <v>3</v>
      </c>
      <c r="C302" s="1" t="s">
        <v>16</v>
      </c>
      <c r="D302" s="12">
        <v>9</v>
      </c>
      <c r="E302" s="12">
        <v>8</v>
      </c>
      <c r="F302" s="1" t="s">
        <v>45</v>
      </c>
      <c r="G302" s="12">
        <v>109</v>
      </c>
      <c r="H302" s="1" t="s">
        <v>148</v>
      </c>
      <c r="I302" s="6" t="s">
        <v>888</v>
      </c>
    </row>
    <row r="303" spans="1:9" x14ac:dyDescent="0.3">
      <c r="A303" s="11">
        <f t="shared" si="4"/>
        <v>301</v>
      </c>
      <c r="B303" s="12">
        <v>3</v>
      </c>
      <c r="C303" s="1" t="s">
        <v>16</v>
      </c>
      <c r="D303" s="12">
        <v>9</v>
      </c>
      <c r="E303" s="12">
        <v>8</v>
      </c>
      <c r="F303" s="1" t="s">
        <v>45</v>
      </c>
      <c r="G303" s="12">
        <v>110</v>
      </c>
      <c r="H303" s="1" t="s">
        <v>149</v>
      </c>
      <c r="I303" s="6" t="s">
        <v>888</v>
      </c>
    </row>
    <row r="304" spans="1:9" x14ac:dyDescent="0.3">
      <c r="A304" s="11">
        <f t="shared" si="4"/>
        <v>302</v>
      </c>
      <c r="B304" s="12">
        <v>3</v>
      </c>
      <c r="C304" s="1" t="s">
        <v>16</v>
      </c>
      <c r="D304" s="12">
        <v>9</v>
      </c>
      <c r="E304" s="12">
        <v>8</v>
      </c>
      <c r="F304" s="1" t="s">
        <v>45</v>
      </c>
      <c r="G304" s="12">
        <v>111</v>
      </c>
      <c r="H304" s="1" t="s">
        <v>150</v>
      </c>
      <c r="I304" s="6" t="s">
        <v>888</v>
      </c>
    </row>
    <row r="305" spans="1:9" x14ac:dyDescent="0.3">
      <c r="A305" s="11">
        <f t="shared" si="4"/>
        <v>303</v>
      </c>
      <c r="B305" s="12">
        <v>1</v>
      </c>
      <c r="C305" s="1" t="s">
        <v>0</v>
      </c>
      <c r="D305" s="12">
        <v>12</v>
      </c>
      <c r="E305" s="12">
        <v>24</v>
      </c>
      <c r="F305" s="15" t="s">
        <v>92</v>
      </c>
      <c r="G305" s="12">
        <v>47</v>
      </c>
      <c r="H305" s="15" t="s">
        <v>169</v>
      </c>
      <c r="I305" s="6" t="s">
        <v>888</v>
      </c>
    </row>
    <row r="306" spans="1:9" x14ac:dyDescent="0.3">
      <c r="A306" s="11">
        <f t="shared" si="4"/>
        <v>304</v>
      </c>
      <c r="B306" s="12">
        <v>3</v>
      </c>
      <c r="C306" s="1" t="s">
        <v>16</v>
      </c>
      <c r="D306" s="12">
        <v>9</v>
      </c>
      <c r="E306" s="12">
        <v>8</v>
      </c>
      <c r="F306" s="1" t="s">
        <v>45</v>
      </c>
      <c r="G306" s="12">
        <v>47</v>
      </c>
      <c r="H306" s="1" t="s">
        <v>169</v>
      </c>
      <c r="I306" s="6" t="s">
        <v>888</v>
      </c>
    </row>
    <row r="307" spans="1:9" ht="28.8" x14ac:dyDescent="0.3">
      <c r="A307" s="11">
        <f t="shared" si="4"/>
        <v>305</v>
      </c>
      <c r="B307" s="12">
        <v>1</v>
      </c>
      <c r="C307" s="1" t="s">
        <v>0</v>
      </c>
      <c r="D307" s="12">
        <v>6</v>
      </c>
      <c r="E307" s="12">
        <v>17</v>
      </c>
      <c r="F307" s="1" t="s">
        <v>10</v>
      </c>
      <c r="G307" s="12">
        <v>169</v>
      </c>
      <c r="H307" s="1" t="s">
        <v>170</v>
      </c>
      <c r="I307" s="6" t="s">
        <v>888</v>
      </c>
    </row>
    <row r="308" spans="1:9" ht="28.8" x14ac:dyDescent="0.3">
      <c r="A308" s="11">
        <f t="shared" si="4"/>
        <v>306</v>
      </c>
      <c r="B308" s="12">
        <v>1</v>
      </c>
      <c r="C308" s="1" t="s">
        <v>0</v>
      </c>
      <c r="D308" s="12">
        <v>7</v>
      </c>
      <c r="E308" s="12">
        <v>18</v>
      </c>
      <c r="F308" s="1" t="s">
        <v>12</v>
      </c>
      <c r="G308" s="12">
        <v>169</v>
      </c>
      <c r="H308" s="1" t="s">
        <v>170</v>
      </c>
      <c r="I308" s="6" t="s">
        <v>888</v>
      </c>
    </row>
    <row r="309" spans="1:9" ht="28.8" x14ac:dyDescent="0.3">
      <c r="A309" s="11">
        <f t="shared" si="4"/>
        <v>307</v>
      </c>
      <c r="B309" s="12">
        <v>3</v>
      </c>
      <c r="C309" s="1" t="s">
        <v>16</v>
      </c>
      <c r="D309" s="12">
        <v>8</v>
      </c>
      <c r="E309" s="12">
        <v>7</v>
      </c>
      <c r="F309" s="1" t="s">
        <v>14</v>
      </c>
      <c r="G309" s="12">
        <v>165</v>
      </c>
      <c r="H309" s="1" t="s">
        <v>171</v>
      </c>
      <c r="I309" s="6" t="s">
        <v>888</v>
      </c>
    </row>
    <row r="310" spans="1:9" ht="28.8" x14ac:dyDescent="0.3">
      <c r="A310" s="11">
        <f t="shared" si="4"/>
        <v>308</v>
      </c>
      <c r="B310" s="12">
        <v>1</v>
      </c>
      <c r="C310" s="1" t="s">
        <v>0</v>
      </c>
      <c r="D310" s="12">
        <v>4</v>
      </c>
      <c r="E310" s="12">
        <v>19</v>
      </c>
      <c r="F310" s="1" t="s">
        <v>7</v>
      </c>
      <c r="G310" s="12">
        <v>170</v>
      </c>
      <c r="H310" s="1" t="s">
        <v>170</v>
      </c>
      <c r="I310" s="6" t="s">
        <v>888</v>
      </c>
    </row>
    <row r="311" spans="1:9" ht="28.8" x14ac:dyDescent="0.3">
      <c r="A311" s="11">
        <f t="shared" si="4"/>
        <v>309</v>
      </c>
      <c r="B311" s="12">
        <v>1</v>
      </c>
      <c r="C311" s="1" t="s">
        <v>0</v>
      </c>
      <c r="D311" s="12">
        <v>5</v>
      </c>
      <c r="E311" s="12">
        <v>20</v>
      </c>
      <c r="F311" s="1" t="s">
        <v>9</v>
      </c>
      <c r="G311" s="12">
        <v>170</v>
      </c>
      <c r="H311" s="1" t="s">
        <v>170</v>
      </c>
      <c r="I311" s="6" t="s">
        <v>888</v>
      </c>
    </row>
    <row r="312" spans="1:9" ht="28.8" x14ac:dyDescent="0.3">
      <c r="A312" s="11">
        <f t="shared" si="4"/>
        <v>310</v>
      </c>
      <c r="B312" s="12">
        <v>2</v>
      </c>
      <c r="C312" s="1" t="s">
        <v>13</v>
      </c>
      <c r="D312" s="12">
        <v>8</v>
      </c>
      <c r="E312" s="12">
        <v>7</v>
      </c>
      <c r="F312" s="1" t="s">
        <v>14</v>
      </c>
      <c r="G312" s="12">
        <v>166</v>
      </c>
      <c r="H312" s="1" t="s">
        <v>172</v>
      </c>
      <c r="I312" s="6" t="s">
        <v>888</v>
      </c>
    </row>
    <row r="313" spans="1:9" ht="28.8" x14ac:dyDescent="0.3">
      <c r="A313" s="11">
        <f t="shared" si="4"/>
        <v>311</v>
      </c>
      <c r="B313" s="12">
        <v>2</v>
      </c>
      <c r="C313" s="1" t="s">
        <v>13</v>
      </c>
      <c r="D313" s="12">
        <v>8</v>
      </c>
      <c r="E313" s="12">
        <v>7</v>
      </c>
      <c r="F313" s="1" t="s">
        <v>14</v>
      </c>
      <c r="G313" s="12">
        <v>167</v>
      </c>
      <c r="H313" s="1" t="s">
        <v>173</v>
      </c>
      <c r="I313" s="6" t="s">
        <v>888</v>
      </c>
    </row>
    <row r="314" spans="1:9" ht="28.8" x14ac:dyDescent="0.3">
      <c r="A314" s="11">
        <f t="shared" si="4"/>
        <v>312</v>
      </c>
      <c r="B314" s="12">
        <v>2</v>
      </c>
      <c r="C314" s="1" t="s">
        <v>13</v>
      </c>
      <c r="D314" s="12">
        <v>8</v>
      </c>
      <c r="E314" s="12">
        <v>7</v>
      </c>
      <c r="F314" s="1" t="s">
        <v>14</v>
      </c>
      <c r="G314" s="12">
        <v>168</v>
      </c>
      <c r="H314" s="1" t="s">
        <v>170</v>
      </c>
      <c r="I314" s="6" t="s">
        <v>888</v>
      </c>
    </row>
    <row r="315" spans="1:9" ht="28.8" x14ac:dyDescent="0.3">
      <c r="A315" s="11">
        <f t="shared" si="4"/>
        <v>313</v>
      </c>
      <c r="B315" s="12">
        <v>3</v>
      </c>
      <c r="C315" s="1" t="s">
        <v>16</v>
      </c>
      <c r="D315" s="12">
        <v>8</v>
      </c>
      <c r="E315" s="12">
        <v>7</v>
      </c>
      <c r="F315" s="1" t="s">
        <v>14</v>
      </c>
      <c r="G315" s="12">
        <v>166</v>
      </c>
      <c r="H315" s="1" t="s">
        <v>172</v>
      </c>
      <c r="I315" s="6" t="s">
        <v>888</v>
      </c>
    </row>
    <row r="316" spans="1:9" ht="28.8" x14ac:dyDescent="0.3">
      <c r="A316" s="11">
        <f t="shared" si="4"/>
        <v>314</v>
      </c>
      <c r="B316" s="12">
        <v>3</v>
      </c>
      <c r="C316" s="1" t="s">
        <v>16</v>
      </c>
      <c r="D316" s="12">
        <v>8</v>
      </c>
      <c r="E316" s="12">
        <v>7</v>
      </c>
      <c r="F316" s="1" t="s">
        <v>14</v>
      </c>
      <c r="G316" s="12">
        <v>167</v>
      </c>
      <c r="H316" s="1" t="s">
        <v>173</v>
      </c>
      <c r="I316" s="6" t="s">
        <v>888</v>
      </c>
    </row>
    <row r="317" spans="1:9" ht="28.8" x14ac:dyDescent="0.3">
      <c r="A317" s="11">
        <f t="shared" si="4"/>
        <v>315</v>
      </c>
      <c r="B317" s="12">
        <v>3</v>
      </c>
      <c r="C317" s="1" t="s">
        <v>16</v>
      </c>
      <c r="D317" s="12">
        <v>8</v>
      </c>
      <c r="E317" s="12">
        <v>7</v>
      </c>
      <c r="F317" s="1" t="s">
        <v>14</v>
      </c>
      <c r="G317" s="12">
        <v>168</v>
      </c>
      <c r="H317" s="1" t="s">
        <v>170</v>
      </c>
      <c r="I317" s="6" t="s">
        <v>888</v>
      </c>
    </row>
    <row r="318" spans="1:9" x14ac:dyDescent="0.3">
      <c r="A318" s="14" t="s">
        <v>385</v>
      </c>
      <c r="B318" s="6" t="s">
        <v>386</v>
      </c>
      <c r="C318" s="1" t="s">
        <v>0</v>
      </c>
      <c r="D318" s="6" t="s">
        <v>387</v>
      </c>
      <c r="E318" s="12">
        <v>24</v>
      </c>
      <c r="F318" s="16" t="s">
        <v>92</v>
      </c>
      <c r="G318" s="6" t="s">
        <v>388</v>
      </c>
      <c r="H318" s="15" t="s">
        <v>156</v>
      </c>
      <c r="I318" s="6" t="s">
        <v>888</v>
      </c>
    </row>
    <row r="319" spans="1:9" ht="28.8" x14ac:dyDescent="0.3">
      <c r="A319" s="14" t="s">
        <v>402</v>
      </c>
      <c r="B319" s="12">
        <v>2</v>
      </c>
      <c r="C319" s="1" t="s">
        <v>13</v>
      </c>
      <c r="D319" s="12">
        <v>8</v>
      </c>
      <c r="E319" s="12">
        <v>7</v>
      </c>
      <c r="F319" s="1" t="s">
        <v>14</v>
      </c>
      <c r="G319" s="12">
        <v>160</v>
      </c>
      <c r="H319" s="1" t="s">
        <v>391</v>
      </c>
      <c r="I319" s="6" t="s">
        <v>888</v>
      </c>
    </row>
    <row r="320" spans="1:9" x14ac:dyDescent="0.3">
      <c r="A320" s="14" t="s">
        <v>403</v>
      </c>
      <c r="B320" s="12">
        <v>4</v>
      </c>
      <c r="C320" s="1" t="s">
        <v>152</v>
      </c>
      <c r="D320" s="12">
        <v>8</v>
      </c>
      <c r="E320" s="12">
        <v>7</v>
      </c>
      <c r="F320" s="1" t="s">
        <v>14</v>
      </c>
      <c r="G320" s="12">
        <v>78</v>
      </c>
      <c r="H320" s="1" t="s">
        <v>89</v>
      </c>
      <c r="I320" s="6" t="s">
        <v>888</v>
      </c>
    </row>
    <row r="321" spans="1:9" x14ac:dyDescent="0.3">
      <c r="A321" s="14" t="s">
        <v>890</v>
      </c>
      <c r="B321" s="12">
        <v>4</v>
      </c>
      <c r="C321" s="1" t="s">
        <v>152</v>
      </c>
      <c r="D321" s="12">
        <v>14</v>
      </c>
      <c r="E321" s="12">
        <v>23</v>
      </c>
      <c r="F321" s="1" t="s">
        <v>139</v>
      </c>
      <c r="G321" s="5" t="s">
        <v>875</v>
      </c>
      <c r="H321" s="3" t="s">
        <v>876</v>
      </c>
      <c r="I321" s="6" t="s">
        <v>889</v>
      </c>
    </row>
    <row r="322" spans="1:9" x14ac:dyDescent="0.3">
      <c r="A322" s="14" t="s">
        <v>891</v>
      </c>
      <c r="B322" s="6" t="s">
        <v>892</v>
      </c>
      <c r="C322" s="1" t="s">
        <v>16</v>
      </c>
      <c r="D322" s="12">
        <v>8</v>
      </c>
      <c r="E322" s="12">
        <v>7</v>
      </c>
      <c r="F322" s="1" t="s">
        <v>14</v>
      </c>
      <c r="G322" s="5" t="s">
        <v>877</v>
      </c>
      <c r="H322" s="3" t="s">
        <v>879</v>
      </c>
      <c r="I322" s="6" t="s">
        <v>889</v>
      </c>
    </row>
    <row r="323" spans="1:9" x14ac:dyDescent="0.3">
      <c r="A323" s="14" t="s">
        <v>893</v>
      </c>
      <c r="B323" s="6" t="s">
        <v>892</v>
      </c>
      <c r="C323" s="1" t="s">
        <v>16</v>
      </c>
      <c r="D323" s="12">
        <v>9</v>
      </c>
      <c r="E323" s="12">
        <v>8</v>
      </c>
      <c r="F323" s="1" t="s">
        <v>45</v>
      </c>
      <c r="G323" s="5" t="s">
        <v>881</v>
      </c>
      <c r="H323" s="3" t="s">
        <v>882</v>
      </c>
      <c r="I323" s="6" t="s">
        <v>889</v>
      </c>
    </row>
    <row r="324" spans="1:9" x14ac:dyDescent="0.3">
      <c r="A324" s="14" t="s">
        <v>894</v>
      </c>
      <c r="B324" s="12">
        <v>4</v>
      </c>
      <c r="C324" s="1" t="s">
        <v>152</v>
      </c>
      <c r="D324" s="12">
        <v>14</v>
      </c>
      <c r="E324" s="12">
        <v>23</v>
      </c>
      <c r="F324" s="1" t="s">
        <v>139</v>
      </c>
      <c r="G324" s="5" t="s">
        <v>884</v>
      </c>
      <c r="H324" s="3" t="s">
        <v>885</v>
      </c>
      <c r="I324" s="6" t="s">
        <v>889</v>
      </c>
    </row>
    <row r="325" spans="1:9" x14ac:dyDescent="0.3">
      <c r="A325" s="14" t="s">
        <v>895</v>
      </c>
      <c r="B325" s="12">
        <v>4</v>
      </c>
      <c r="C325" s="1" t="s">
        <v>152</v>
      </c>
      <c r="D325" s="6" t="s">
        <v>415</v>
      </c>
      <c r="E325" s="6" t="s">
        <v>433</v>
      </c>
      <c r="F325" s="3" t="s">
        <v>902</v>
      </c>
      <c r="G325" s="6" t="s">
        <v>531</v>
      </c>
      <c r="H325" s="3" t="s">
        <v>89</v>
      </c>
      <c r="I325" s="6" t="s">
        <v>889</v>
      </c>
    </row>
    <row r="326" spans="1:9" ht="28.8" x14ac:dyDescent="0.3">
      <c r="A326" s="14" t="s">
        <v>896</v>
      </c>
      <c r="B326" s="6" t="s">
        <v>386</v>
      </c>
      <c r="C326" s="1" t="s">
        <v>0</v>
      </c>
      <c r="D326" s="6" t="s">
        <v>417</v>
      </c>
      <c r="E326" s="6" t="s">
        <v>435</v>
      </c>
      <c r="F326" s="3" t="s">
        <v>903</v>
      </c>
      <c r="G326" s="6" t="s">
        <v>588</v>
      </c>
      <c r="H326" s="3" t="s">
        <v>898</v>
      </c>
      <c r="I326" s="6" t="s">
        <v>889</v>
      </c>
    </row>
    <row r="327" spans="1:9" ht="28.8" x14ac:dyDescent="0.3">
      <c r="A327" s="14" t="s">
        <v>900</v>
      </c>
      <c r="B327" s="6" t="s">
        <v>386</v>
      </c>
      <c r="C327" s="1" t="s">
        <v>0</v>
      </c>
      <c r="D327" s="6" t="s">
        <v>419</v>
      </c>
      <c r="E327" s="6" t="s">
        <v>904</v>
      </c>
      <c r="F327" s="3" t="s">
        <v>905</v>
      </c>
      <c r="G327" s="6" t="s">
        <v>588</v>
      </c>
      <c r="H327" s="3" t="s">
        <v>898</v>
      </c>
      <c r="I327" s="6" t="s">
        <v>889</v>
      </c>
    </row>
    <row r="328" spans="1:9" ht="28.8" x14ac:dyDescent="0.3">
      <c r="A328" s="14" t="s">
        <v>906</v>
      </c>
      <c r="B328" s="6" t="s">
        <v>386</v>
      </c>
      <c r="C328" s="1" t="s">
        <v>0</v>
      </c>
      <c r="D328" s="6" t="s">
        <v>421</v>
      </c>
      <c r="E328" s="6" t="s">
        <v>437</v>
      </c>
      <c r="F328" s="3" t="s">
        <v>907</v>
      </c>
      <c r="G328" s="6" t="s">
        <v>373</v>
      </c>
      <c r="H328" s="3" t="s">
        <v>897</v>
      </c>
      <c r="I328" s="6" t="s">
        <v>889</v>
      </c>
    </row>
    <row r="329" spans="1:9" ht="28.8" x14ac:dyDescent="0.3">
      <c r="A329" s="14" t="s">
        <v>908</v>
      </c>
      <c r="B329" s="6" t="s">
        <v>386</v>
      </c>
      <c r="C329" s="1" t="s">
        <v>0</v>
      </c>
      <c r="D329" s="6" t="s">
        <v>423</v>
      </c>
      <c r="E329" s="6" t="s">
        <v>439</v>
      </c>
      <c r="F329" s="3" t="s">
        <v>909</v>
      </c>
      <c r="G329" s="6" t="s">
        <v>373</v>
      </c>
      <c r="H329" s="3" t="s">
        <v>897</v>
      </c>
      <c r="I329" s="6" t="s">
        <v>889</v>
      </c>
    </row>
    <row r="330" spans="1:9" ht="28.8" x14ac:dyDescent="0.3">
      <c r="A330" s="14" t="s">
        <v>912</v>
      </c>
      <c r="B330" s="6" t="s">
        <v>386</v>
      </c>
      <c r="C330" s="1" t="s">
        <v>0</v>
      </c>
      <c r="D330" s="6" t="s">
        <v>913</v>
      </c>
      <c r="E330" s="6">
        <v>13</v>
      </c>
      <c r="F330" s="3" t="s">
        <v>914</v>
      </c>
      <c r="G330" s="6" t="s">
        <v>390</v>
      </c>
      <c r="H330" s="3" t="s">
        <v>371</v>
      </c>
      <c r="I330" s="6" t="s">
        <v>889</v>
      </c>
    </row>
    <row r="331" spans="1:9" x14ac:dyDescent="0.3">
      <c r="A331" s="6" t="s">
        <v>919</v>
      </c>
      <c r="B331" s="6" t="s">
        <v>386</v>
      </c>
      <c r="I331" s="6" t="s">
        <v>889</v>
      </c>
    </row>
    <row r="332" spans="1:9" x14ac:dyDescent="0.3">
      <c r="A332" s="14" t="s">
        <v>920</v>
      </c>
      <c r="B332" s="6" t="s">
        <v>386</v>
      </c>
      <c r="C332" s="1" t="s">
        <v>0</v>
      </c>
      <c r="D332" s="6">
        <v>4</v>
      </c>
      <c r="E332" s="6">
        <v>19</v>
      </c>
      <c r="F332" s="3" t="s">
        <v>915</v>
      </c>
      <c r="G332" s="6" t="s">
        <v>389</v>
      </c>
      <c r="H332" s="3" t="s">
        <v>369</v>
      </c>
      <c r="I332" s="6" t="s">
        <v>889</v>
      </c>
    </row>
    <row r="333" spans="1:9" x14ac:dyDescent="0.3">
      <c r="A333" s="14" t="s">
        <v>921</v>
      </c>
      <c r="B333" s="6" t="s">
        <v>386</v>
      </c>
      <c r="C333" s="1" t="s">
        <v>0</v>
      </c>
      <c r="D333" s="6">
        <v>5</v>
      </c>
      <c r="E333" s="6">
        <v>20</v>
      </c>
      <c r="F333" s="3" t="s">
        <v>916</v>
      </c>
      <c r="G333" s="6" t="s">
        <v>389</v>
      </c>
      <c r="H333" s="3" t="s">
        <v>369</v>
      </c>
      <c r="I333" s="6" t="s">
        <v>889</v>
      </c>
    </row>
    <row r="334" spans="1:9" x14ac:dyDescent="0.3">
      <c r="A334" s="14" t="s">
        <v>922</v>
      </c>
      <c r="B334" s="6" t="s">
        <v>386</v>
      </c>
      <c r="C334" s="1" t="s">
        <v>0</v>
      </c>
      <c r="D334" s="6">
        <v>6</v>
      </c>
      <c r="E334" s="6">
        <v>17</v>
      </c>
      <c r="F334" s="3" t="s">
        <v>917</v>
      </c>
      <c r="G334" s="6" t="s">
        <v>389</v>
      </c>
      <c r="H334" s="3" t="s">
        <v>369</v>
      </c>
      <c r="I334" s="6" t="s">
        <v>889</v>
      </c>
    </row>
    <row r="335" spans="1:9" x14ac:dyDescent="0.3">
      <c r="A335" s="14" t="s">
        <v>923</v>
      </c>
      <c r="B335" s="6" t="s">
        <v>386</v>
      </c>
      <c r="C335" s="1" t="s">
        <v>0</v>
      </c>
      <c r="D335" s="6">
        <v>7</v>
      </c>
      <c r="E335" s="6">
        <v>18</v>
      </c>
      <c r="F335" s="3" t="s">
        <v>918</v>
      </c>
      <c r="G335" s="6" t="s">
        <v>389</v>
      </c>
      <c r="H335" s="3" t="s">
        <v>369</v>
      </c>
      <c r="I335" s="6" t="s">
        <v>889</v>
      </c>
    </row>
    <row r="336" spans="1:9" x14ac:dyDescent="0.3">
      <c r="A336" s="14" t="s">
        <v>924</v>
      </c>
      <c r="B336" s="6" t="s">
        <v>386</v>
      </c>
      <c r="C336" s="1" t="s">
        <v>0</v>
      </c>
      <c r="D336" s="6">
        <v>8</v>
      </c>
      <c r="E336" s="6">
        <v>7</v>
      </c>
      <c r="F336" s="3" t="s">
        <v>14</v>
      </c>
      <c r="G336" s="6" t="s">
        <v>389</v>
      </c>
      <c r="H336" s="3" t="s">
        <v>369</v>
      </c>
      <c r="I336" s="6" t="s">
        <v>889</v>
      </c>
    </row>
    <row r="337" spans="1:9" x14ac:dyDescent="0.3">
      <c r="A337" s="14" t="s">
        <v>925</v>
      </c>
      <c r="B337" s="6" t="s">
        <v>386</v>
      </c>
      <c r="C337" s="1" t="s">
        <v>0</v>
      </c>
      <c r="D337" s="6">
        <v>9</v>
      </c>
      <c r="E337" s="6">
        <v>8</v>
      </c>
      <c r="F337" s="3" t="s">
        <v>45</v>
      </c>
      <c r="G337" s="6" t="s">
        <v>389</v>
      </c>
      <c r="H337" s="3" t="s">
        <v>369</v>
      </c>
      <c r="I337" s="6" t="s">
        <v>889</v>
      </c>
    </row>
    <row r="338" spans="1:9" x14ac:dyDescent="0.3">
      <c r="A338" s="14" t="s">
        <v>926</v>
      </c>
      <c r="B338" s="6" t="s">
        <v>386</v>
      </c>
      <c r="C338" s="1" t="s">
        <v>0</v>
      </c>
      <c r="D338" s="6">
        <v>12</v>
      </c>
      <c r="E338" s="6">
        <v>24</v>
      </c>
      <c r="F338" s="3" t="s">
        <v>92</v>
      </c>
      <c r="G338" s="6" t="s">
        <v>389</v>
      </c>
      <c r="H338" s="3" t="s">
        <v>369</v>
      </c>
      <c r="I338" s="6" t="s">
        <v>889</v>
      </c>
    </row>
    <row r="339" spans="1:9" x14ac:dyDescent="0.3">
      <c r="A339" s="14"/>
      <c r="I339" s="6"/>
    </row>
    <row r="340" spans="1:9" x14ac:dyDescent="0.3">
      <c r="A340" s="14"/>
      <c r="I340" s="6"/>
    </row>
    <row r="341" spans="1:9" x14ac:dyDescent="0.3">
      <c r="A341" s="14"/>
      <c r="I341" s="6"/>
    </row>
    <row r="344" spans="1:9" x14ac:dyDescent="0.3">
      <c r="A344" s="20" t="s">
        <v>398</v>
      </c>
      <c r="B344" s="21" t="s">
        <v>399</v>
      </c>
      <c r="C344" s="22"/>
      <c r="D344" s="23"/>
    </row>
    <row r="477" ht="13.5" customHeight="1" x14ac:dyDescent="0.3"/>
  </sheetData>
  <mergeCells count="1">
    <mergeCell ref="B1:H1"/>
  </mergeCells>
  <phoneticPr fontId="7" type="noConversion"/>
  <pageMargins left="0.511811024" right="0.511811024" top="0.78740157499999996" bottom="0.78740157499999996" header="0.31496062000000002" footer="0.31496062000000002"/>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F487D0-02EF-4139-8162-5B0D9387ABE7}">
  <sheetPr>
    <tabColor theme="3" tint="0.499984740745262"/>
  </sheetPr>
  <dimension ref="A1:E71"/>
  <sheetViews>
    <sheetView topLeftCell="A2" workbookViewId="0">
      <pane ySplit="2" topLeftCell="A49" activePane="bottomLeft" state="frozen"/>
      <selection activeCell="A2" sqref="A2"/>
      <selection pane="bottomLeft" activeCell="A63" sqref="A63"/>
    </sheetView>
  </sheetViews>
  <sheetFormatPr defaultRowHeight="14.4" x14ac:dyDescent="0.3"/>
  <cols>
    <col min="1" max="1" width="27.5546875" style="11" bestFit="1" customWidth="1"/>
    <col min="2" max="2" width="64.109375" bestFit="1" customWidth="1"/>
    <col min="3" max="3" width="23.109375" customWidth="1"/>
    <col min="4" max="4" width="24.21875" customWidth="1"/>
    <col min="5" max="5" width="20.21875" customWidth="1"/>
    <col min="6" max="6" width="22.88671875" customWidth="1"/>
    <col min="7" max="8" width="11.77734375" customWidth="1"/>
  </cols>
  <sheetData>
    <row r="1" spans="1:5" s="18" customFormat="1" ht="18" hidden="1" x14ac:dyDescent="0.3">
      <c r="A1" s="17" t="s">
        <v>396</v>
      </c>
      <c r="B1" s="17" t="s">
        <v>401</v>
      </c>
      <c r="C1" s="17" t="s">
        <v>400</v>
      </c>
      <c r="D1" s="17" t="s">
        <v>397</v>
      </c>
      <c r="E1" s="17" t="s">
        <v>911</v>
      </c>
    </row>
    <row r="2" spans="1:5" ht="18" x14ac:dyDescent="0.3">
      <c r="A2" s="17" t="s">
        <v>366</v>
      </c>
      <c r="B2" s="17" t="s">
        <v>395</v>
      </c>
      <c r="C2" s="25"/>
      <c r="D2" s="24"/>
      <c r="E2" s="43"/>
    </row>
    <row r="3" spans="1:5" x14ac:dyDescent="0.3">
      <c r="A3" s="35" t="s">
        <v>374</v>
      </c>
      <c r="B3" s="35" t="s">
        <v>392</v>
      </c>
      <c r="C3" s="35" t="s">
        <v>393</v>
      </c>
      <c r="D3" s="35" t="s">
        <v>394</v>
      </c>
      <c r="E3" s="35" t="s">
        <v>887</v>
      </c>
    </row>
    <row r="4" spans="1:5" x14ac:dyDescent="0.3">
      <c r="A4" s="11">
        <v>1</v>
      </c>
      <c r="B4" t="s">
        <v>1</v>
      </c>
      <c r="C4" s="11">
        <v>5</v>
      </c>
      <c r="D4" t="s">
        <v>376</v>
      </c>
      <c r="E4" s="11" t="s">
        <v>888</v>
      </c>
    </row>
    <row r="5" spans="1:5" x14ac:dyDescent="0.3">
      <c r="A5" s="11">
        <v>2</v>
      </c>
      <c r="B5" t="s">
        <v>3</v>
      </c>
      <c r="C5" s="11">
        <v>1</v>
      </c>
      <c r="D5" t="s">
        <v>377</v>
      </c>
      <c r="E5" s="11" t="s">
        <v>888</v>
      </c>
    </row>
    <row r="6" spans="1:5" x14ac:dyDescent="0.3">
      <c r="A6" s="11">
        <v>2</v>
      </c>
      <c r="B6" t="s">
        <v>3</v>
      </c>
      <c r="C6" s="11">
        <v>2</v>
      </c>
      <c r="D6" t="s">
        <v>378</v>
      </c>
      <c r="E6" s="11" t="s">
        <v>888</v>
      </c>
    </row>
    <row r="7" spans="1:5" x14ac:dyDescent="0.3">
      <c r="A7" s="11">
        <v>2</v>
      </c>
      <c r="B7" t="s">
        <v>3</v>
      </c>
      <c r="C7" s="11">
        <v>4</v>
      </c>
      <c r="D7" t="s">
        <v>379</v>
      </c>
      <c r="E7" s="11" t="s">
        <v>888</v>
      </c>
    </row>
    <row r="8" spans="1:5" x14ac:dyDescent="0.3">
      <c r="A8" s="11">
        <v>2</v>
      </c>
      <c r="B8" t="s">
        <v>3</v>
      </c>
      <c r="C8" s="11">
        <v>6</v>
      </c>
      <c r="D8" t="s">
        <v>380</v>
      </c>
      <c r="E8" s="11" t="s">
        <v>888</v>
      </c>
    </row>
    <row r="9" spans="1:5" x14ac:dyDescent="0.3">
      <c r="A9" s="11">
        <v>2</v>
      </c>
      <c r="B9" t="s">
        <v>3</v>
      </c>
      <c r="C9" s="11">
        <v>8</v>
      </c>
      <c r="D9" t="s">
        <v>381</v>
      </c>
      <c r="E9" s="11" t="s">
        <v>888</v>
      </c>
    </row>
    <row r="10" spans="1:5" x14ac:dyDescent="0.3">
      <c r="A10" s="11">
        <v>2</v>
      </c>
      <c r="B10" t="s">
        <v>3</v>
      </c>
      <c r="C10" s="11">
        <v>9</v>
      </c>
      <c r="D10" t="s">
        <v>382</v>
      </c>
      <c r="E10" s="11" t="s">
        <v>888</v>
      </c>
    </row>
    <row r="11" spans="1:5" x14ac:dyDescent="0.3">
      <c r="A11" s="11">
        <v>3</v>
      </c>
      <c r="B11" t="s">
        <v>5</v>
      </c>
      <c r="C11" s="11">
        <v>8</v>
      </c>
      <c r="D11" t="s">
        <v>381</v>
      </c>
      <c r="E11" s="11" t="s">
        <v>888</v>
      </c>
    </row>
    <row r="12" spans="1:5" x14ac:dyDescent="0.3">
      <c r="A12" s="11">
        <v>3</v>
      </c>
      <c r="B12" t="s">
        <v>5</v>
      </c>
      <c r="C12" s="11">
        <v>9</v>
      </c>
      <c r="D12" t="s">
        <v>382</v>
      </c>
      <c r="E12" s="11" t="s">
        <v>888</v>
      </c>
    </row>
    <row r="13" spans="1:5" x14ac:dyDescent="0.3">
      <c r="A13" s="11">
        <v>4</v>
      </c>
      <c r="B13" t="s">
        <v>7</v>
      </c>
      <c r="C13" s="11">
        <v>1</v>
      </c>
      <c r="D13" t="s">
        <v>377</v>
      </c>
      <c r="E13" s="11" t="s">
        <v>888</v>
      </c>
    </row>
    <row r="14" spans="1:5" x14ac:dyDescent="0.3">
      <c r="A14" s="11">
        <v>4</v>
      </c>
      <c r="B14" t="s">
        <v>7</v>
      </c>
      <c r="C14" s="11">
        <v>2</v>
      </c>
      <c r="D14" t="s">
        <v>378</v>
      </c>
      <c r="E14" s="11" t="s">
        <v>888</v>
      </c>
    </row>
    <row r="15" spans="1:5" x14ac:dyDescent="0.3">
      <c r="A15" s="11">
        <v>4</v>
      </c>
      <c r="B15" t="s">
        <v>7</v>
      </c>
      <c r="C15" s="11">
        <v>4</v>
      </c>
      <c r="D15" t="s">
        <v>379</v>
      </c>
      <c r="E15" s="11" t="s">
        <v>888</v>
      </c>
    </row>
    <row r="16" spans="1:5" x14ac:dyDescent="0.3">
      <c r="A16" s="11">
        <v>4</v>
      </c>
      <c r="B16" t="s">
        <v>7</v>
      </c>
      <c r="C16" s="11">
        <v>6</v>
      </c>
      <c r="D16" t="s">
        <v>380</v>
      </c>
      <c r="E16" s="11" t="s">
        <v>888</v>
      </c>
    </row>
    <row r="17" spans="1:5" x14ac:dyDescent="0.3">
      <c r="A17" s="11">
        <v>4</v>
      </c>
      <c r="B17" t="s">
        <v>7</v>
      </c>
      <c r="C17" s="11">
        <v>8</v>
      </c>
      <c r="D17" t="s">
        <v>381</v>
      </c>
      <c r="E17" s="11" t="s">
        <v>888</v>
      </c>
    </row>
    <row r="18" spans="1:5" x14ac:dyDescent="0.3">
      <c r="A18" s="11">
        <v>4</v>
      </c>
      <c r="B18" t="s">
        <v>7</v>
      </c>
      <c r="C18" s="11">
        <v>9</v>
      </c>
      <c r="D18" t="s">
        <v>382</v>
      </c>
      <c r="E18" s="11" t="s">
        <v>888</v>
      </c>
    </row>
    <row r="19" spans="1:5" x14ac:dyDescent="0.3">
      <c r="A19" s="11">
        <v>5</v>
      </c>
      <c r="B19" t="s">
        <v>9</v>
      </c>
      <c r="C19" s="11">
        <v>1</v>
      </c>
      <c r="D19" t="s">
        <v>377</v>
      </c>
      <c r="E19" s="11" t="s">
        <v>888</v>
      </c>
    </row>
    <row r="20" spans="1:5" x14ac:dyDescent="0.3">
      <c r="A20" s="11">
        <v>5</v>
      </c>
      <c r="B20" t="s">
        <v>9</v>
      </c>
      <c r="C20" s="11">
        <v>2</v>
      </c>
      <c r="D20" t="s">
        <v>378</v>
      </c>
      <c r="E20" s="11" t="s">
        <v>888</v>
      </c>
    </row>
    <row r="21" spans="1:5" x14ac:dyDescent="0.3">
      <c r="A21" s="11">
        <v>5</v>
      </c>
      <c r="B21" t="s">
        <v>9</v>
      </c>
      <c r="C21" s="11">
        <v>4</v>
      </c>
      <c r="D21" t="s">
        <v>379</v>
      </c>
      <c r="E21" s="11" t="s">
        <v>888</v>
      </c>
    </row>
    <row r="22" spans="1:5" x14ac:dyDescent="0.3">
      <c r="A22" s="11">
        <v>5</v>
      </c>
      <c r="B22" t="s">
        <v>9</v>
      </c>
      <c r="C22" s="11">
        <v>6</v>
      </c>
      <c r="D22" t="s">
        <v>380</v>
      </c>
      <c r="E22" s="11" t="s">
        <v>888</v>
      </c>
    </row>
    <row r="23" spans="1:5" x14ac:dyDescent="0.3">
      <c r="A23" s="11">
        <v>5</v>
      </c>
      <c r="B23" t="s">
        <v>9</v>
      </c>
      <c r="C23" s="11">
        <v>8</v>
      </c>
      <c r="D23" t="s">
        <v>381</v>
      </c>
      <c r="E23" s="11" t="s">
        <v>888</v>
      </c>
    </row>
    <row r="24" spans="1:5" x14ac:dyDescent="0.3">
      <c r="A24" s="11">
        <v>5</v>
      </c>
      <c r="B24" t="s">
        <v>9</v>
      </c>
      <c r="C24" s="11">
        <v>9</v>
      </c>
      <c r="D24" t="s">
        <v>382</v>
      </c>
      <c r="E24" s="11" t="s">
        <v>888</v>
      </c>
    </row>
    <row r="25" spans="1:5" x14ac:dyDescent="0.3">
      <c r="A25" s="11">
        <v>6</v>
      </c>
      <c r="B25" t="s">
        <v>10</v>
      </c>
      <c r="C25" s="11">
        <v>1</v>
      </c>
      <c r="D25" t="s">
        <v>377</v>
      </c>
      <c r="E25" s="11" t="s">
        <v>888</v>
      </c>
    </row>
    <row r="26" spans="1:5" x14ac:dyDescent="0.3">
      <c r="A26" s="11">
        <v>6</v>
      </c>
      <c r="B26" t="s">
        <v>10</v>
      </c>
      <c r="C26" s="11">
        <v>2</v>
      </c>
      <c r="D26" t="s">
        <v>378</v>
      </c>
      <c r="E26" s="11" t="s">
        <v>888</v>
      </c>
    </row>
    <row r="27" spans="1:5" x14ac:dyDescent="0.3">
      <c r="A27" s="11">
        <v>7</v>
      </c>
      <c r="B27" t="s">
        <v>12</v>
      </c>
      <c r="C27" s="11">
        <v>1</v>
      </c>
      <c r="D27" t="s">
        <v>377</v>
      </c>
      <c r="E27" s="11" t="s">
        <v>888</v>
      </c>
    </row>
    <row r="28" spans="1:5" x14ac:dyDescent="0.3">
      <c r="A28" s="11">
        <v>7</v>
      </c>
      <c r="B28" t="s">
        <v>12</v>
      </c>
      <c r="C28" s="11">
        <v>2</v>
      </c>
      <c r="D28" t="s">
        <v>378</v>
      </c>
      <c r="E28" s="11" t="s">
        <v>888</v>
      </c>
    </row>
    <row r="29" spans="1:5" x14ac:dyDescent="0.3">
      <c r="A29" s="11">
        <v>8</v>
      </c>
      <c r="B29" t="s">
        <v>14</v>
      </c>
      <c r="C29" s="11">
        <v>1</v>
      </c>
      <c r="D29" t="s">
        <v>377</v>
      </c>
      <c r="E29" s="11" t="s">
        <v>888</v>
      </c>
    </row>
    <row r="30" spans="1:5" x14ac:dyDescent="0.3">
      <c r="A30" s="11">
        <v>8</v>
      </c>
      <c r="B30" t="s">
        <v>14</v>
      </c>
      <c r="C30" s="11">
        <v>2</v>
      </c>
      <c r="D30" t="s">
        <v>378</v>
      </c>
      <c r="E30" s="11" t="s">
        <v>888</v>
      </c>
    </row>
    <row r="31" spans="1:5" x14ac:dyDescent="0.3">
      <c r="A31" s="11">
        <v>8</v>
      </c>
      <c r="B31" t="s">
        <v>14</v>
      </c>
      <c r="C31" s="11">
        <v>7</v>
      </c>
      <c r="D31" t="s">
        <v>383</v>
      </c>
      <c r="E31" s="11" t="s">
        <v>888</v>
      </c>
    </row>
    <row r="32" spans="1:5" x14ac:dyDescent="0.3">
      <c r="A32" s="11">
        <v>9</v>
      </c>
      <c r="B32" t="s">
        <v>45</v>
      </c>
      <c r="C32" s="11">
        <v>7</v>
      </c>
      <c r="D32" t="s">
        <v>383</v>
      </c>
      <c r="E32" s="11" t="s">
        <v>888</v>
      </c>
    </row>
    <row r="33" spans="1:5" x14ac:dyDescent="0.3">
      <c r="A33" s="11">
        <v>12</v>
      </c>
      <c r="B33" t="s">
        <v>92</v>
      </c>
      <c r="C33" s="11">
        <v>7</v>
      </c>
      <c r="D33" t="s">
        <v>383</v>
      </c>
      <c r="E33" s="11" t="s">
        <v>888</v>
      </c>
    </row>
    <row r="34" spans="1:5" x14ac:dyDescent="0.3">
      <c r="A34" s="11">
        <v>13</v>
      </c>
      <c r="B34" t="s">
        <v>70</v>
      </c>
      <c r="C34" s="11">
        <v>5</v>
      </c>
      <c r="D34" t="s">
        <v>376</v>
      </c>
      <c r="E34" s="11" t="s">
        <v>888</v>
      </c>
    </row>
    <row r="35" spans="1:5" x14ac:dyDescent="0.3">
      <c r="A35" s="11">
        <v>2</v>
      </c>
      <c r="B35" t="s">
        <v>3</v>
      </c>
      <c r="C35" s="11">
        <v>5</v>
      </c>
      <c r="D35" t="s">
        <v>376</v>
      </c>
      <c r="E35" s="11" t="s">
        <v>888</v>
      </c>
    </row>
    <row r="36" spans="1:5" x14ac:dyDescent="0.3">
      <c r="A36" s="11">
        <v>4</v>
      </c>
      <c r="B36" t="s">
        <v>7</v>
      </c>
      <c r="C36" s="11">
        <v>5</v>
      </c>
      <c r="D36" t="s">
        <v>376</v>
      </c>
      <c r="E36" s="11" t="s">
        <v>888</v>
      </c>
    </row>
    <row r="37" spans="1:5" x14ac:dyDescent="0.3">
      <c r="A37" s="11">
        <v>5</v>
      </c>
      <c r="B37" t="s">
        <v>9</v>
      </c>
      <c r="C37" s="11">
        <v>5</v>
      </c>
      <c r="D37" t="s">
        <v>376</v>
      </c>
      <c r="E37" s="11" t="s">
        <v>888</v>
      </c>
    </row>
    <row r="38" spans="1:5" x14ac:dyDescent="0.3">
      <c r="A38" s="11">
        <v>6</v>
      </c>
      <c r="B38" t="s">
        <v>10</v>
      </c>
      <c r="C38" s="11">
        <v>5</v>
      </c>
      <c r="D38" t="s">
        <v>376</v>
      </c>
      <c r="E38" s="11" t="s">
        <v>888</v>
      </c>
    </row>
    <row r="39" spans="1:5" x14ac:dyDescent="0.3">
      <c r="A39" s="11">
        <v>7</v>
      </c>
      <c r="B39" t="s">
        <v>12</v>
      </c>
      <c r="C39" s="11">
        <v>5</v>
      </c>
      <c r="D39" t="s">
        <v>376</v>
      </c>
      <c r="E39" s="11" t="s">
        <v>888</v>
      </c>
    </row>
    <row r="40" spans="1:5" x14ac:dyDescent="0.3">
      <c r="A40" s="11">
        <v>8</v>
      </c>
      <c r="B40" t="s">
        <v>14</v>
      </c>
      <c r="C40" s="11">
        <v>5</v>
      </c>
      <c r="D40" t="s">
        <v>376</v>
      </c>
      <c r="E40" s="11" t="s">
        <v>888</v>
      </c>
    </row>
    <row r="41" spans="1:5" x14ac:dyDescent="0.3">
      <c r="A41" s="11">
        <v>14</v>
      </c>
      <c r="B41" t="s">
        <v>139</v>
      </c>
      <c r="C41" s="11">
        <v>1</v>
      </c>
      <c r="D41" t="s">
        <v>377</v>
      </c>
      <c r="E41" s="11" t="s">
        <v>888</v>
      </c>
    </row>
    <row r="42" spans="1:5" x14ac:dyDescent="0.3">
      <c r="A42" s="11">
        <v>14</v>
      </c>
      <c r="B42" t="s">
        <v>139</v>
      </c>
      <c r="C42" s="11">
        <v>2</v>
      </c>
      <c r="D42" t="s">
        <v>378</v>
      </c>
      <c r="E42" s="11" t="s">
        <v>888</v>
      </c>
    </row>
    <row r="43" spans="1:5" x14ac:dyDescent="0.3">
      <c r="A43" s="11">
        <v>14</v>
      </c>
      <c r="B43" t="s">
        <v>139</v>
      </c>
      <c r="C43" s="11">
        <v>4</v>
      </c>
      <c r="D43" t="s">
        <v>379</v>
      </c>
      <c r="E43" s="11" t="s">
        <v>888</v>
      </c>
    </row>
    <row r="44" spans="1:5" x14ac:dyDescent="0.3">
      <c r="A44" s="11">
        <v>14</v>
      </c>
      <c r="B44" t="s">
        <v>139</v>
      </c>
      <c r="C44" s="11">
        <v>5</v>
      </c>
      <c r="D44" t="s">
        <v>376</v>
      </c>
      <c r="E44" s="11" t="s">
        <v>888</v>
      </c>
    </row>
    <row r="45" spans="1:5" x14ac:dyDescent="0.3">
      <c r="A45" s="11">
        <v>14</v>
      </c>
      <c r="B45" t="s">
        <v>139</v>
      </c>
      <c r="C45" s="11">
        <v>6</v>
      </c>
      <c r="D45" t="s">
        <v>380</v>
      </c>
      <c r="E45" s="11" t="s">
        <v>888</v>
      </c>
    </row>
    <row r="46" spans="1:5" x14ac:dyDescent="0.3">
      <c r="A46" s="11">
        <v>14</v>
      </c>
      <c r="B46" t="s">
        <v>139</v>
      </c>
      <c r="C46" s="11">
        <v>8</v>
      </c>
      <c r="D46" t="s">
        <v>381</v>
      </c>
      <c r="E46" s="11" t="s">
        <v>888</v>
      </c>
    </row>
    <row r="47" spans="1:5" x14ac:dyDescent="0.3">
      <c r="A47" s="11">
        <v>14</v>
      </c>
      <c r="B47" t="s">
        <v>139</v>
      </c>
      <c r="C47" s="11">
        <v>9</v>
      </c>
      <c r="D47" t="s">
        <v>382</v>
      </c>
      <c r="E47" s="11" t="s">
        <v>888</v>
      </c>
    </row>
    <row r="48" spans="1:5" x14ac:dyDescent="0.3">
      <c r="A48" s="11">
        <v>15</v>
      </c>
      <c r="B48" s="42" t="s">
        <v>910</v>
      </c>
      <c r="C48" s="11">
        <v>7</v>
      </c>
      <c r="D48" t="s">
        <v>383</v>
      </c>
      <c r="E48" s="11" t="s">
        <v>889</v>
      </c>
    </row>
    <row r="49" spans="1:5" x14ac:dyDescent="0.3">
      <c r="A49" s="11">
        <v>16</v>
      </c>
      <c r="B49" s="42" t="s">
        <v>903</v>
      </c>
      <c r="C49" s="11">
        <v>1</v>
      </c>
      <c r="D49" t="s">
        <v>377</v>
      </c>
      <c r="E49" s="11" t="s">
        <v>889</v>
      </c>
    </row>
    <row r="50" spans="1:5" x14ac:dyDescent="0.3">
      <c r="A50" s="11">
        <v>16</v>
      </c>
      <c r="B50" s="42" t="s">
        <v>903</v>
      </c>
      <c r="C50" s="11">
        <v>2</v>
      </c>
      <c r="D50" t="s">
        <v>378</v>
      </c>
      <c r="E50" s="11" t="s">
        <v>889</v>
      </c>
    </row>
    <row r="51" spans="1:5" x14ac:dyDescent="0.3">
      <c r="A51" s="11">
        <v>16</v>
      </c>
      <c r="B51" s="42" t="s">
        <v>903</v>
      </c>
      <c r="C51" s="11">
        <v>4</v>
      </c>
      <c r="D51" t="s">
        <v>379</v>
      </c>
      <c r="E51" s="11" t="s">
        <v>889</v>
      </c>
    </row>
    <row r="52" spans="1:5" x14ac:dyDescent="0.3">
      <c r="A52" s="11">
        <v>16</v>
      </c>
      <c r="B52" s="42" t="s">
        <v>903</v>
      </c>
      <c r="C52" s="11">
        <v>6</v>
      </c>
      <c r="D52" t="s">
        <v>380</v>
      </c>
      <c r="E52" s="11" t="s">
        <v>889</v>
      </c>
    </row>
    <row r="53" spans="1:5" x14ac:dyDescent="0.3">
      <c r="A53" s="11">
        <v>16</v>
      </c>
      <c r="B53" s="42" t="s">
        <v>903</v>
      </c>
      <c r="C53" s="11">
        <v>8</v>
      </c>
      <c r="D53" t="s">
        <v>381</v>
      </c>
      <c r="E53" s="11" t="s">
        <v>889</v>
      </c>
    </row>
    <row r="54" spans="1:5" x14ac:dyDescent="0.3">
      <c r="A54" s="11">
        <v>16</v>
      </c>
      <c r="B54" s="42" t="s">
        <v>903</v>
      </c>
      <c r="C54" s="11">
        <v>9</v>
      </c>
      <c r="D54" t="s">
        <v>382</v>
      </c>
      <c r="E54" s="11" t="s">
        <v>889</v>
      </c>
    </row>
    <row r="55" spans="1:5" x14ac:dyDescent="0.3">
      <c r="A55" s="11">
        <v>17</v>
      </c>
      <c r="B55" s="42" t="s">
        <v>905</v>
      </c>
      <c r="C55" s="11">
        <v>1</v>
      </c>
      <c r="D55" t="s">
        <v>377</v>
      </c>
      <c r="E55" s="11" t="s">
        <v>889</v>
      </c>
    </row>
    <row r="56" spans="1:5" x14ac:dyDescent="0.3">
      <c r="A56" s="11">
        <v>17</v>
      </c>
      <c r="B56" s="42" t="s">
        <v>905</v>
      </c>
      <c r="C56" s="11">
        <v>2</v>
      </c>
      <c r="D56" t="s">
        <v>378</v>
      </c>
      <c r="E56" s="11" t="s">
        <v>889</v>
      </c>
    </row>
    <row r="57" spans="1:5" x14ac:dyDescent="0.3">
      <c r="A57" s="11">
        <v>17</v>
      </c>
      <c r="B57" s="42" t="s">
        <v>905</v>
      </c>
      <c r="C57" s="11">
        <v>4</v>
      </c>
      <c r="D57" t="s">
        <v>379</v>
      </c>
      <c r="E57" s="11" t="s">
        <v>889</v>
      </c>
    </row>
    <row r="58" spans="1:5" x14ac:dyDescent="0.3">
      <c r="A58" s="11">
        <v>17</v>
      </c>
      <c r="B58" s="42" t="s">
        <v>905</v>
      </c>
      <c r="C58" s="11">
        <v>6</v>
      </c>
      <c r="D58" t="s">
        <v>380</v>
      </c>
      <c r="E58" s="11" t="s">
        <v>889</v>
      </c>
    </row>
    <row r="59" spans="1:5" x14ac:dyDescent="0.3">
      <c r="A59" s="11">
        <v>17</v>
      </c>
      <c r="B59" s="42" t="s">
        <v>905</v>
      </c>
      <c r="C59" s="11">
        <v>8</v>
      </c>
      <c r="D59" t="s">
        <v>381</v>
      </c>
      <c r="E59" s="11" t="s">
        <v>889</v>
      </c>
    </row>
    <row r="60" spans="1:5" x14ac:dyDescent="0.3">
      <c r="A60" s="11">
        <v>17</v>
      </c>
      <c r="B60" s="42" t="s">
        <v>905</v>
      </c>
      <c r="C60" s="11">
        <v>9</v>
      </c>
      <c r="D60" t="s">
        <v>382</v>
      </c>
      <c r="E60" s="11" t="s">
        <v>889</v>
      </c>
    </row>
    <row r="61" spans="1:5" x14ac:dyDescent="0.3">
      <c r="A61" s="11">
        <v>18</v>
      </c>
      <c r="B61" s="42" t="s">
        <v>907</v>
      </c>
      <c r="C61" s="11">
        <v>1</v>
      </c>
      <c r="D61" t="s">
        <v>377</v>
      </c>
      <c r="E61" s="11" t="s">
        <v>889</v>
      </c>
    </row>
    <row r="62" spans="1:5" x14ac:dyDescent="0.3">
      <c r="A62" s="11">
        <v>18</v>
      </c>
      <c r="B62" s="42" t="s">
        <v>907</v>
      </c>
      <c r="C62" s="11">
        <v>2</v>
      </c>
      <c r="D62" t="s">
        <v>378</v>
      </c>
      <c r="E62" s="11" t="s">
        <v>889</v>
      </c>
    </row>
    <row r="63" spans="1:5" x14ac:dyDescent="0.3">
      <c r="A63" s="11">
        <v>19</v>
      </c>
      <c r="B63" s="42" t="s">
        <v>909</v>
      </c>
      <c r="C63" s="11">
        <v>1</v>
      </c>
      <c r="D63" t="s">
        <v>377</v>
      </c>
      <c r="E63" s="11" t="s">
        <v>889</v>
      </c>
    </row>
    <row r="64" spans="1:5" x14ac:dyDescent="0.3">
      <c r="A64" s="11">
        <v>19</v>
      </c>
      <c r="B64" s="42" t="s">
        <v>909</v>
      </c>
      <c r="C64" s="11">
        <v>2</v>
      </c>
      <c r="D64" t="s">
        <v>378</v>
      </c>
      <c r="E64" s="11" t="s">
        <v>889</v>
      </c>
    </row>
    <row r="65" spans="1:5" x14ac:dyDescent="0.3">
      <c r="A65" s="11">
        <v>16</v>
      </c>
      <c r="B65" s="42" t="s">
        <v>903</v>
      </c>
      <c r="C65" s="11">
        <v>5</v>
      </c>
      <c r="D65" t="s">
        <v>376</v>
      </c>
      <c r="E65" s="11" t="s">
        <v>889</v>
      </c>
    </row>
    <row r="66" spans="1:5" x14ac:dyDescent="0.3">
      <c r="A66" s="11">
        <v>17</v>
      </c>
      <c r="B66" s="42" t="s">
        <v>905</v>
      </c>
      <c r="C66" s="11">
        <v>5</v>
      </c>
      <c r="D66" t="s">
        <v>376</v>
      </c>
      <c r="E66" s="11" t="s">
        <v>889</v>
      </c>
    </row>
    <row r="67" spans="1:5" x14ac:dyDescent="0.3">
      <c r="A67" s="11">
        <v>18</v>
      </c>
      <c r="B67" s="42" t="s">
        <v>907</v>
      </c>
      <c r="C67" s="11">
        <v>5</v>
      </c>
      <c r="D67" t="s">
        <v>376</v>
      </c>
      <c r="E67" s="11" t="s">
        <v>889</v>
      </c>
    </row>
    <row r="68" spans="1:5" x14ac:dyDescent="0.3">
      <c r="A68" s="11">
        <v>19</v>
      </c>
      <c r="B68" s="42" t="s">
        <v>909</v>
      </c>
      <c r="C68" s="11">
        <v>5</v>
      </c>
      <c r="D68" t="s">
        <v>376</v>
      </c>
      <c r="E68" s="11" t="s">
        <v>889</v>
      </c>
    </row>
    <row r="69" spans="1:5" x14ac:dyDescent="0.3">
      <c r="B69" s="42"/>
      <c r="C69" s="11"/>
      <c r="E69" s="11"/>
    </row>
    <row r="70" spans="1:5" x14ac:dyDescent="0.3">
      <c r="B70" s="42"/>
      <c r="C70" s="11"/>
      <c r="E70" s="11"/>
    </row>
    <row r="71" spans="1:5" x14ac:dyDescent="0.3">
      <c r="A71" s="20" t="s">
        <v>398</v>
      </c>
      <c r="B71" s="21" t="s">
        <v>399</v>
      </c>
      <c r="C71" s="22"/>
      <c r="D71" s="22"/>
    </row>
  </sheetData>
  <phoneticPr fontId="7" type="noConversion"/>
  <pageMargins left="0.511811024" right="0.511811024" top="0.78740157499999996" bottom="0.78740157499999996" header="0.31496062000000002" footer="0.31496062000000002"/>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F7AC5-1E85-4135-A4D9-58AF3712261C}">
  <sheetPr>
    <tabColor rgb="FFC00000"/>
  </sheetPr>
  <dimension ref="A1:B81"/>
  <sheetViews>
    <sheetView workbookViewId="0">
      <pane ySplit="2" topLeftCell="A9" activePane="bottomLeft" state="frozen"/>
      <selection pane="bottomLeft" activeCell="B16" sqref="B16"/>
    </sheetView>
  </sheetViews>
  <sheetFormatPr defaultRowHeight="14.4" x14ac:dyDescent="0.3"/>
  <cols>
    <col min="1" max="1" width="25.77734375" style="14" customWidth="1"/>
    <col min="2" max="2" width="95.88671875" style="26" bestFit="1" customWidth="1"/>
    <col min="3" max="16384" width="8.88671875" style="26"/>
  </cols>
  <sheetData>
    <row r="1" spans="1:2" ht="18" x14ac:dyDescent="0.35">
      <c r="A1" s="28" t="s">
        <v>366</v>
      </c>
      <c r="B1" s="27" t="s">
        <v>563</v>
      </c>
    </row>
    <row r="2" spans="1:2" x14ac:dyDescent="0.3">
      <c r="A2" s="14" t="s">
        <v>404</v>
      </c>
      <c r="B2" s="26" t="s">
        <v>405</v>
      </c>
    </row>
    <row r="3" spans="1:2" x14ac:dyDescent="0.3">
      <c r="A3" s="14" t="s">
        <v>406</v>
      </c>
      <c r="B3" s="26" t="s">
        <v>407</v>
      </c>
    </row>
    <row r="4" spans="1:2" x14ac:dyDescent="0.3">
      <c r="A4" s="14" t="s">
        <v>408</v>
      </c>
      <c r="B4" s="26" t="s">
        <v>409</v>
      </c>
    </row>
    <row r="5" spans="1:2" x14ac:dyDescent="0.3">
      <c r="A5" s="14" t="s">
        <v>387</v>
      </c>
      <c r="B5" s="26" t="s">
        <v>410</v>
      </c>
    </row>
    <row r="6" spans="1:2" x14ac:dyDescent="0.3">
      <c r="A6" s="14" t="s">
        <v>411</v>
      </c>
      <c r="B6" s="26" t="s">
        <v>412</v>
      </c>
    </row>
    <row r="7" spans="1:2" x14ac:dyDescent="0.3">
      <c r="A7" s="14" t="s">
        <v>413</v>
      </c>
      <c r="B7" s="26" t="s">
        <v>414</v>
      </c>
    </row>
    <row r="8" spans="1:2" x14ac:dyDescent="0.3">
      <c r="A8" s="14" t="s">
        <v>415</v>
      </c>
      <c r="B8" s="26" t="s">
        <v>416</v>
      </c>
    </row>
    <row r="9" spans="1:2" x14ac:dyDescent="0.3">
      <c r="A9" s="14" t="s">
        <v>417</v>
      </c>
      <c r="B9" s="26" t="s">
        <v>418</v>
      </c>
    </row>
    <row r="10" spans="1:2" x14ac:dyDescent="0.3">
      <c r="A10" s="14" t="s">
        <v>419</v>
      </c>
      <c r="B10" s="26" t="s">
        <v>420</v>
      </c>
    </row>
    <row r="11" spans="1:2" x14ac:dyDescent="0.3">
      <c r="A11" s="14" t="s">
        <v>421</v>
      </c>
      <c r="B11" s="26" t="s">
        <v>422</v>
      </c>
    </row>
    <row r="12" spans="1:2" x14ac:dyDescent="0.3">
      <c r="A12" s="14" t="s">
        <v>423</v>
      </c>
      <c r="B12" s="26" t="s">
        <v>424</v>
      </c>
    </row>
    <row r="13" spans="1:2" x14ac:dyDescent="0.3">
      <c r="A13" s="14" t="s">
        <v>425</v>
      </c>
      <c r="B13" s="26" t="s">
        <v>426</v>
      </c>
    </row>
    <row r="14" spans="1:2" x14ac:dyDescent="0.3">
      <c r="A14" s="14" t="s">
        <v>427</v>
      </c>
      <c r="B14" s="26" t="s">
        <v>428</v>
      </c>
    </row>
    <row r="15" spans="1:2" x14ac:dyDescent="0.3">
      <c r="A15" s="14" t="s">
        <v>429</v>
      </c>
      <c r="B15" s="26" t="s">
        <v>430</v>
      </c>
    </row>
    <row r="16" spans="1:2" x14ac:dyDescent="0.3">
      <c r="A16" s="14" t="s">
        <v>431</v>
      </c>
      <c r="B16" s="26" t="s">
        <v>432</v>
      </c>
    </row>
    <row r="17" spans="1:2" x14ac:dyDescent="0.3">
      <c r="A17" s="14" t="s">
        <v>433</v>
      </c>
      <c r="B17" s="26" t="s">
        <v>434</v>
      </c>
    </row>
    <row r="18" spans="1:2" x14ac:dyDescent="0.3">
      <c r="A18" s="14" t="s">
        <v>435</v>
      </c>
      <c r="B18" s="26" t="s">
        <v>436</v>
      </c>
    </row>
    <row r="19" spans="1:2" x14ac:dyDescent="0.3">
      <c r="A19" s="14" t="s">
        <v>437</v>
      </c>
      <c r="B19" s="26" t="s">
        <v>438</v>
      </c>
    </row>
    <row r="20" spans="1:2" x14ac:dyDescent="0.3">
      <c r="A20" s="14" t="s">
        <v>439</v>
      </c>
      <c r="B20" s="26" t="s">
        <v>440</v>
      </c>
    </row>
    <row r="21" spans="1:2" x14ac:dyDescent="0.3">
      <c r="A21" s="14" t="s">
        <v>441</v>
      </c>
      <c r="B21" s="26" t="s">
        <v>442</v>
      </c>
    </row>
    <row r="22" spans="1:2" x14ac:dyDescent="0.3">
      <c r="A22" s="14" t="s">
        <v>443</v>
      </c>
      <c r="B22" s="26" t="s">
        <v>444</v>
      </c>
    </row>
    <row r="23" spans="1:2" x14ac:dyDescent="0.3">
      <c r="A23" s="14" t="s">
        <v>445</v>
      </c>
      <c r="B23" s="26" t="s">
        <v>446</v>
      </c>
    </row>
    <row r="24" spans="1:2" x14ac:dyDescent="0.3">
      <c r="A24" s="14" t="s">
        <v>447</v>
      </c>
      <c r="B24" s="26" t="s">
        <v>448</v>
      </c>
    </row>
    <row r="25" spans="1:2" x14ac:dyDescent="0.3">
      <c r="A25" s="14" t="s">
        <v>449</v>
      </c>
      <c r="B25" s="26" t="s">
        <v>450</v>
      </c>
    </row>
    <row r="26" spans="1:2" x14ac:dyDescent="0.3">
      <c r="A26" s="14" t="s">
        <v>451</v>
      </c>
      <c r="B26" s="26" t="s">
        <v>452</v>
      </c>
    </row>
    <row r="27" spans="1:2" x14ac:dyDescent="0.3">
      <c r="A27" s="14" t="s">
        <v>453</v>
      </c>
      <c r="B27" s="26" t="s">
        <v>454</v>
      </c>
    </row>
    <row r="28" spans="1:2" x14ac:dyDescent="0.3">
      <c r="A28" s="14" t="s">
        <v>455</v>
      </c>
      <c r="B28" s="26" t="s">
        <v>456</v>
      </c>
    </row>
    <row r="29" spans="1:2" x14ac:dyDescent="0.3">
      <c r="A29" s="14" t="s">
        <v>457</v>
      </c>
      <c r="B29" s="26" t="s">
        <v>458</v>
      </c>
    </row>
    <row r="30" spans="1:2" x14ac:dyDescent="0.3">
      <c r="A30" s="14" t="s">
        <v>459</v>
      </c>
      <c r="B30" s="26" t="s">
        <v>460</v>
      </c>
    </row>
    <row r="31" spans="1:2" x14ac:dyDescent="0.3">
      <c r="A31" s="14" t="s">
        <v>461</v>
      </c>
      <c r="B31" s="26" t="s">
        <v>462</v>
      </c>
    </row>
    <row r="32" spans="1:2" x14ac:dyDescent="0.3">
      <c r="A32" s="14" t="s">
        <v>463</v>
      </c>
      <c r="B32" s="26" t="s">
        <v>464</v>
      </c>
    </row>
    <row r="33" spans="1:2" x14ac:dyDescent="0.3">
      <c r="A33" s="14" t="s">
        <v>465</v>
      </c>
      <c r="B33" s="26" t="s">
        <v>466</v>
      </c>
    </row>
    <row r="34" spans="1:2" x14ac:dyDescent="0.3">
      <c r="A34" s="14" t="s">
        <v>467</v>
      </c>
      <c r="B34" s="26" t="s">
        <v>468</v>
      </c>
    </row>
    <row r="35" spans="1:2" x14ac:dyDescent="0.3">
      <c r="A35" s="14" t="s">
        <v>469</v>
      </c>
      <c r="B35" s="26" t="s">
        <v>470</v>
      </c>
    </row>
    <row r="36" spans="1:2" x14ac:dyDescent="0.3">
      <c r="A36" s="14" t="s">
        <v>471</v>
      </c>
      <c r="B36" s="26" t="s">
        <v>472</v>
      </c>
    </row>
    <row r="37" spans="1:2" x14ac:dyDescent="0.3">
      <c r="A37" s="14" t="s">
        <v>473</v>
      </c>
      <c r="B37" s="26" t="s">
        <v>474</v>
      </c>
    </row>
    <row r="38" spans="1:2" x14ac:dyDescent="0.3">
      <c r="A38" s="14" t="s">
        <v>475</v>
      </c>
      <c r="B38" s="26" t="s">
        <v>476</v>
      </c>
    </row>
    <row r="39" spans="1:2" x14ac:dyDescent="0.3">
      <c r="A39" s="14" t="s">
        <v>477</v>
      </c>
      <c r="B39" s="26" t="s">
        <v>478</v>
      </c>
    </row>
    <row r="40" spans="1:2" x14ac:dyDescent="0.3">
      <c r="A40" s="14" t="s">
        <v>479</v>
      </c>
      <c r="B40" s="26" t="s">
        <v>480</v>
      </c>
    </row>
    <row r="41" spans="1:2" x14ac:dyDescent="0.3">
      <c r="A41" s="14" t="s">
        <v>481</v>
      </c>
      <c r="B41" s="26" t="s">
        <v>482</v>
      </c>
    </row>
    <row r="42" spans="1:2" x14ac:dyDescent="0.3">
      <c r="A42" s="14" t="s">
        <v>483</v>
      </c>
      <c r="B42" s="26" t="s">
        <v>484</v>
      </c>
    </row>
    <row r="43" spans="1:2" x14ac:dyDescent="0.3">
      <c r="A43" s="14" t="s">
        <v>485</v>
      </c>
      <c r="B43" s="26" t="s">
        <v>486</v>
      </c>
    </row>
    <row r="44" spans="1:2" x14ac:dyDescent="0.3">
      <c r="A44" s="14" t="s">
        <v>487</v>
      </c>
      <c r="B44" s="26" t="s">
        <v>488</v>
      </c>
    </row>
    <row r="45" spans="1:2" x14ac:dyDescent="0.3">
      <c r="A45" s="14" t="s">
        <v>489</v>
      </c>
      <c r="B45" s="26" t="s">
        <v>490</v>
      </c>
    </row>
    <row r="46" spans="1:2" x14ac:dyDescent="0.3">
      <c r="A46" s="14" t="s">
        <v>491</v>
      </c>
      <c r="B46" s="26" t="s">
        <v>492</v>
      </c>
    </row>
    <row r="47" spans="1:2" x14ac:dyDescent="0.3">
      <c r="A47" s="14" t="s">
        <v>493</v>
      </c>
      <c r="B47" s="26" t="s">
        <v>494</v>
      </c>
    </row>
    <row r="48" spans="1:2" x14ac:dyDescent="0.3">
      <c r="A48" s="14" t="s">
        <v>495</v>
      </c>
      <c r="B48" s="26" t="s">
        <v>496</v>
      </c>
    </row>
    <row r="49" spans="1:2" x14ac:dyDescent="0.3">
      <c r="A49" s="14" t="s">
        <v>497</v>
      </c>
      <c r="B49" s="26" t="s">
        <v>498</v>
      </c>
    </row>
    <row r="50" spans="1:2" x14ac:dyDescent="0.3">
      <c r="A50" s="14" t="s">
        <v>499</v>
      </c>
      <c r="B50" s="26" t="s">
        <v>500</v>
      </c>
    </row>
    <row r="51" spans="1:2" x14ac:dyDescent="0.3">
      <c r="A51" s="14" t="s">
        <v>501</v>
      </c>
      <c r="B51" s="26" t="s">
        <v>502</v>
      </c>
    </row>
    <row r="52" spans="1:2" x14ac:dyDescent="0.3">
      <c r="A52" s="14" t="s">
        <v>503</v>
      </c>
      <c r="B52" s="26" t="s">
        <v>504</v>
      </c>
    </row>
    <row r="53" spans="1:2" x14ac:dyDescent="0.3">
      <c r="A53" s="14" t="s">
        <v>505</v>
      </c>
      <c r="B53" s="26" t="s">
        <v>506</v>
      </c>
    </row>
    <row r="54" spans="1:2" x14ac:dyDescent="0.3">
      <c r="A54" s="14" t="s">
        <v>507</v>
      </c>
      <c r="B54" s="26" t="s">
        <v>508</v>
      </c>
    </row>
    <row r="55" spans="1:2" x14ac:dyDescent="0.3">
      <c r="A55" s="14" t="s">
        <v>509</v>
      </c>
      <c r="B55" s="26" t="s">
        <v>510</v>
      </c>
    </row>
    <row r="56" spans="1:2" x14ac:dyDescent="0.3">
      <c r="A56" s="14" t="s">
        <v>511</v>
      </c>
      <c r="B56" s="26" t="s">
        <v>512</v>
      </c>
    </row>
    <row r="57" spans="1:2" x14ac:dyDescent="0.3">
      <c r="A57" s="14" t="s">
        <v>513</v>
      </c>
      <c r="B57" s="26" t="s">
        <v>514</v>
      </c>
    </row>
    <row r="58" spans="1:2" x14ac:dyDescent="0.3">
      <c r="A58" s="14" t="s">
        <v>515</v>
      </c>
      <c r="B58" s="26" t="s">
        <v>516</v>
      </c>
    </row>
    <row r="59" spans="1:2" x14ac:dyDescent="0.3">
      <c r="A59" s="14" t="s">
        <v>517</v>
      </c>
      <c r="B59" s="26" t="s">
        <v>518</v>
      </c>
    </row>
    <row r="60" spans="1:2" x14ac:dyDescent="0.3">
      <c r="A60" s="14" t="s">
        <v>519</v>
      </c>
      <c r="B60" s="26" t="s">
        <v>520</v>
      </c>
    </row>
    <row r="61" spans="1:2" x14ac:dyDescent="0.3">
      <c r="A61" s="14" t="s">
        <v>521</v>
      </c>
      <c r="B61" s="26" t="s">
        <v>522</v>
      </c>
    </row>
    <row r="62" spans="1:2" x14ac:dyDescent="0.3">
      <c r="A62" s="14" t="s">
        <v>523</v>
      </c>
      <c r="B62" s="26" t="s">
        <v>524</v>
      </c>
    </row>
    <row r="63" spans="1:2" x14ac:dyDescent="0.3">
      <c r="A63" s="14" t="s">
        <v>525</v>
      </c>
      <c r="B63" s="26" t="s">
        <v>526</v>
      </c>
    </row>
    <row r="64" spans="1:2" x14ac:dyDescent="0.3">
      <c r="A64" s="14" t="s">
        <v>527</v>
      </c>
      <c r="B64" s="26" t="s">
        <v>528</v>
      </c>
    </row>
    <row r="65" spans="1:2" x14ac:dyDescent="0.3">
      <c r="A65" s="14" t="s">
        <v>529</v>
      </c>
      <c r="B65" s="26" t="s">
        <v>530</v>
      </c>
    </row>
    <row r="66" spans="1:2" x14ac:dyDescent="0.3">
      <c r="A66" s="14" t="s">
        <v>531</v>
      </c>
      <c r="B66" s="26" t="s">
        <v>532</v>
      </c>
    </row>
    <row r="67" spans="1:2" x14ac:dyDescent="0.3">
      <c r="A67" s="14" t="s">
        <v>533</v>
      </c>
      <c r="B67" s="26" t="s">
        <v>534</v>
      </c>
    </row>
    <row r="68" spans="1:2" x14ac:dyDescent="0.3">
      <c r="A68" s="14" t="s">
        <v>535</v>
      </c>
      <c r="B68" s="26" t="s">
        <v>536</v>
      </c>
    </row>
    <row r="69" spans="1:2" x14ac:dyDescent="0.3">
      <c r="A69" s="14" t="s">
        <v>537</v>
      </c>
      <c r="B69" s="26" t="s">
        <v>538</v>
      </c>
    </row>
    <row r="70" spans="1:2" x14ac:dyDescent="0.3">
      <c r="A70" s="14" t="s">
        <v>539</v>
      </c>
      <c r="B70" s="26" t="s">
        <v>540</v>
      </c>
    </row>
    <row r="71" spans="1:2" x14ac:dyDescent="0.3">
      <c r="A71" s="14" t="s">
        <v>541</v>
      </c>
      <c r="B71" s="26" t="s">
        <v>542</v>
      </c>
    </row>
    <row r="72" spans="1:2" x14ac:dyDescent="0.3">
      <c r="A72" s="14" t="s">
        <v>543</v>
      </c>
      <c r="B72" s="26" t="s">
        <v>544</v>
      </c>
    </row>
    <row r="73" spans="1:2" x14ac:dyDescent="0.3">
      <c r="A73" s="14" t="s">
        <v>545</v>
      </c>
      <c r="B73" s="26" t="s">
        <v>546</v>
      </c>
    </row>
    <row r="74" spans="1:2" x14ac:dyDescent="0.3">
      <c r="A74" s="14" t="s">
        <v>547</v>
      </c>
      <c r="B74" s="26" t="s">
        <v>548</v>
      </c>
    </row>
    <row r="75" spans="1:2" x14ac:dyDescent="0.3">
      <c r="A75" s="14" t="s">
        <v>549</v>
      </c>
      <c r="B75" s="26" t="s">
        <v>550</v>
      </c>
    </row>
    <row r="76" spans="1:2" x14ac:dyDescent="0.3">
      <c r="A76" s="14" t="s">
        <v>551</v>
      </c>
      <c r="B76" s="26" t="s">
        <v>552</v>
      </c>
    </row>
    <row r="77" spans="1:2" x14ac:dyDescent="0.3">
      <c r="A77" s="14" t="s">
        <v>553</v>
      </c>
      <c r="B77" s="26" t="s">
        <v>554</v>
      </c>
    </row>
    <row r="78" spans="1:2" x14ac:dyDescent="0.3">
      <c r="A78" s="14" t="s">
        <v>555</v>
      </c>
      <c r="B78" s="26" t="s">
        <v>556</v>
      </c>
    </row>
    <row r="79" spans="1:2" x14ac:dyDescent="0.3">
      <c r="A79" s="14" t="s">
        <v>557</v>
      </c>
      <c r="B79" s="26" t="s">
        <v>558</v>
      </c>
    </row>
    <row r="80" spans="1:2" x14ac:dyDescent="0.3">
      <c r="A80" s="14" t="s">
        <v>559</v>
      </c>
      <c r="B80" s="26" t="s">
        <v>560</v>
      </c>
    </row>
    <row r="81" spans="1:2" x14ac:dyDescent="0.3">
      <c r="A81" s="14" t="s">
        <v>561</v>
      </c>
      <c r="B81" s="26" t="s">
        <v>562</v>
      </c>
    </row>
  </sheetData>
  <phoneticPr fontId="7" type="noConversion"/>
  <pageMargins left="0.511811024" right="0.511811024" top="0.78740157499999996" bottom="0.78740157499999996" header="0.31496062000000002" footer="0.31496062000000002"/>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6A0AB5-3803-44D1-9ED9-452B9AA7C048}">
  <sheetPr>
    <tabColor rgb="FFC00000"/>
  </sheetPr>
  <dimension ref="A1:H83"/>
  <sheetViews>
    <sheetView workbookViewId="0">
      <pane ySplit="2" topLeftCell="A3" activePane="bottomLeft" state="frozen"/>
      <selection pane="bottomLeft" activeCell="B16" sqref="B16"/>
    </sheetView>
  </sheetViews>
  <sheetFormatPr defaultRowHeight="14.4" x14ac:dyDescent="0.3"/>
  <cols>
    <col min="1" max="1" width="25.44140625" style="26" customWidth="1"/>
    <col min="2" max="2" width="98.77734375" style="26" bestFit="1" customWidth="1"/>
    <col min="3" max="3" width="25.88671875" style="26" customWidth="1"/>
    <col min="4" max="4" width="26.5546875" style="26" customWidth="1"/>
    <col min="5" max="5" width="22.6640625" style="26" customWidth="1"/>
    <col min="6" max="6" width="21.5546875" style="26" customWidth="1"/>
    <col min="7" max="7" width="23.6640625" style="26" customWidth="1"/>
    <col min="8" max="8" width="25.33203125" style="26" customWidth="1"/>
    <col min="9" max="16384" width="8.88671875" style="26"/>
  </cols>
  <sheetData>
    <row r="1" spans="1:8" ht="18" x14ac:dyDescent="0.35">
      <c r="A1" s="28" t="s">
        <v>366</v>
      </c>
      <c r="B1" s="28" t="s">
        <v>715</v>
      </c>
      <c r="C1" s="28"/>
      <c r="D1" s="28"/>
      <c r="E1" s="31"/>
      <c r="F1" s="32"/>
      <c r="G1" s="31"/>
      <c r="H1" s="32"/>
    </row>
    <row r="2" spans="1:8" s="14" customFormat="1" x14ac:dyDescent="0.3">
      <c r="A2" s="14" t="s">
        <v>404</v>
      </c>
      <c r="B2" s="14" t="s">
        <v>405</v>
      </c>
      <c r="C2" s="14" t="s">
        <v>564</v>
      </c>
      <c r="D2" s="30" t="s">
        <v>565</v>
      </c>
      <c r="E2" s="14" t="s">
        <v>566</v>
      </c>
      <c r="F2" s="30" t="s">
        <v>567</v>
      </c>
      <c r="G2" s="14" t="s">
        <v>713</v>
      </c>
      <c r="H2" s="30" t="s">
        <v>714</v>
      </c>
    </row>
    <row r="3" spans="1:8" x14ac:dyDescent="0.3">
      <c r="A3" s="14" t="s">
        <v>406</v>
      </c>
      <c r="B3" s="26" t="s">
        <v>407</v>
      </c>
      <c r="C3" s="14" t="s">
        <v>873</v>
      </c>
      <c r="D3" s="14" t="s">
        <v>873</v>
      </c>
      <c r="E3" s="14" t="s">
        <v>873</v>
      </c>
      <c r="F3" s="14" t="s">
        <v>873</v>
      </c>
      <c r="G3" s="14" t="s">
        <v>873</v>
      </c>
      <c r="H3" s="14" t="s">
        <v>873</v>
      </c>
    </row>
    <row r="4" spans="1:8" x14ac:dyDescent="0.3">
      <c r="A4" s="14" t="s">
        <v>408</v>
      </c>
      <c r="B4" s="26" t="s">
        <v>409</v>
      </c>
      <c r="C4" s="14" t="s">
        <v>873</v>
      </c>
      <c r="D4" s="14" t="s">
        <v>873</v>
      </c>
      <c r="E4" s="14" t="s">
        <v>873</v>
      </c>
      <c r="F4" s="14" t="s">
        <v>873</v>
      </c>
      <c r="G4" s="14" t="s">
        <v>873</v>
      </c>
      <c r="H4" s="14" t="s">
        <v>873</v>
      </c>
    </row>
    <row r="5" spans="1:8" x14ac:dyDescent="0.3">
      <c r="A5" s="14" t="s">
        <v>387</v>
      </c>
      <c r="B5" s="26" t="s">
        <v>410</v>
      </c>
      <c r="C5" s="14" t="s">
        <v>873</v>
      </c>
      <c r="D5" s="14" t="s">
        <v>873</v>
      </c>
      <c r="E5" s="14" t="s">
        <v>873</v>
      </c>
      <c r="F5" s="14" t="s">
        <v>873</v>
      </c>
      <c r="G5" s="14" t="s">
        <v>873</v>
      </c>
      <c r="H5" s="14" t="s">
        <v>873</v>
      </c>
    </row>
    <row r="6" spans="1:8" x14ac:dyDescent="0.3">
      <c r="A6" s="14" t="s">
        <v>411</v>
      </c>
      <c r="B6" s="26" t="s">
        <v>412</v>
      </c>
      <c r="C6" s="14" t="s">
        <v>873</v>
      </c>
      <c r="D6" s="14" t="s">
        <v>873</v>
      </c>
      <c r="E6" s="14" t="s">
        <v>873</v>
      </c>
      <c r="F6" s="14" t="s">
        <v>873</v>
      </c>
      <c r="G6" s="14" t="s">
        <v>873</v>
      </c>
      <c r="H6" s="14" t="s">
        <v>873</v>
      </c>
    </row>
    <row r="7" spans="1:8" x14ac:dyDescent="0.3">
      <c r="A7" s="14" t="s">
        <v>413</v>
      </c>
      <c r="B7" s="26" t="s">
        <v>414</v>
      </c>
      <c r="C7" s="14" t="s">
        <v>873</v>
      </c>
      <c r="D7" s="14" t="s">
        <v>873</v>
      </c>
      <c r="E7" s="14" t="s">
        <v>873</v>
      </c>
      <c r="F7" s="14" t="s">
        <v>873</v>
      </c>
      <c r="G7" s="14" t="s">
        <v>873</v>
      </c>
      <c r="H7" s="14" t="s">
        <v>873</v>
      </c>
    </row>
    <row r="8" spans="1:8" x14ac:dyDescent="0.3">
      <c r="A8" s="14" t="s">
        <v>415</v>
      </c>
      <c r="B8" s="26" t="s">
        <v>416</v>
      </c>
      <c r="C8" s="14" t="s">
        <v>873</v>
      </c>
      <c r="D8" s="14" t="s">
        <v>873</v>
      </c>
      <c r="E8" s="14" t="s">
        <v>873</v>
      </c>
      <c r="F8" s="14" t="s">
        <v>873</v>
      </c>
      <c r="G8" s="14" t="s">
        <v>873</v>
      </c>
      <c r="H8" s="14" t="s">
        <v>873</v>
      </c>
    </row>
    <row r="9" spans="1:8" x14ac:dyDescent="0.3">
      <c r="A9" s="14" t="s">
        <v>417</v>
      </c>
      <c r="B9" s="26" t="s">
        <v>418</v>
      </c>
      <c r="C9" s="14" t="s">
        <v>873</v>
      </c>
      <c r="D9" s="14" t="s">
        <v>873</v>
      </c>
      <c r="E9" s="14" t="s">
        <v>873</v>
      </c>
      <c r="F9" s="14" t="s">
        <v>873</v>
      </c>
      <c r="G9" s="14" t="s">
        <v>873</v>
      </c>
      <c r="H9" s="14" t="s">
        <v>873</v>
      </c>
    </row>
    <row r="10" spans="1:8" x14ac:dyDescent="0.3">
      <c r="A10" s="14" t="s">
        <v>419</v>
      </c>
      <c r="B10" s="26" t="s">
        <v>420</v>
      </c>
      <c r="C10" s="14" t="s">
        <v>873</v>
      </c>
      <c r="D10" s="14" t="s">
        <v>873</v>
      </c>
      <c r="E10" s="14" t="s">
        <v>873</v>
      </c>
      <c r="F10" s="14" t="s">
        <v>873</v>
      </c>
      <c r="G10" s="14" t="s">
        <v>873</v>
      </c>
      <c r="H10" s="14" t="s">
        <v>873</v>
      </c>
    </row>
    <row r="11" spans="1:8" x14ac:dyDescent="0.3">
      <c r="A11" s="14" t="s">
        <v>421</v>
      </c>
      <c r="B11" s="26" t="s">
        <v>422</v>
      </c>
      <c r="C11" s="14" t="s">
        <v>873</v>
      </c>
      <c r="D11" s="14" t="s">
        <v>873</v>
      </c>
      <c r="E11" s="14" t="s">
        <v>873</v>
      </c>
      <c r="F11" s="14" t="s">
        <v>873</v>
      </c>
      <c r="G11" s="14" t="s">
        <v>873</v>
      </c>
      <c r="H11" s="14" t="s">
        <v>873</v>
      </c>
    </row>
    <row r="12" spans="1:8" x14ac:dyDescent="0.3">
      <c r="A12" s="14" t="s">
        <v>423</v>
      </c>
      <c r="B12" s="26" t="s">
        <v>424</v>
      </c>
      <c r="C12" s="14" t="s">
        <v>873</v>
      </c>
      <c r="D12" s="14" t="s">
        <v>873</v>
      </c>
      <c r="E12" s="14" t="s">
        <v>873</v>
      </c>
      <c r="F12" s="14" t="s">
        <v>873</v>
      </c>
      <c r="G12" s="14" t="s">
        <v>873</v>
      </c>
      <c r="H12" s="14" t="s">
        <v>873</v>
      </c>
    </row>
    <row r="13" spans="1:8" x14ac:dyDescent="0.3">
      <c r="A13" s="14" t="s">
        <v>425</v>
      </c>
      <c r="B13" s="26" t="s">
        <v>426</v>
      </c>
      <c r="C13" s="14" t="s">
        <v>873</v>
      </c>
      <c r="D13" s="14" t="s">
        <v>873</v>
      </c>
      <c r="E13" s="14" t="s">
        <v>873</v>
      </c>
      <c r="F13" s="14" t="s">
        <v>873</v>
      </c>
      <c r="G13" s="14" t="s">
        <v>873</v>
      </c>
      <c r="H13" s="14" t="s">
        <v>873</v>
      </c>
    </row>
    <row r="14" spans="1:8" x14ac:dyDescent="0.3">
      <c r="A14" s="14" t="s">
        <v>427</v>
      </c>
      <c r="B14" s="26" t="s">
        <v>428</v>
      </c>
      <c r="C14" s="14" t="s">
        <v>873</v>
      </c>
      <c r="D14" s="14" t="s">
        <v>873</v>
      </c>
      <c r="E14" s="14" t="s">
        <v>873</v>
      </c>
      <c r="F14" s="14" t="s">
        <v>873</v>
      </c>
      <c r="G14" s="14" t="s">
        <v>873</v>
      </c>
      <c r="H14" s="14" t="s">
        <v>873</v>
      </c>
    </row>
    <row r="15" spans="1:8" x14ac:dyDescent="0.3">
      <c r="A15" s="14" t="s">
        <v>429</v>
      </c>
      <c r="B15" s="26" t="s">
        <v>430</v>
      </c>
      <c r="C15" s="14" t="s">
        <v>873</v>
      </c>
      <c r="D15" s="14" t="s">
        <v>873</v>
      </c>
      <c r="E15" s="14" t="s">
        <v>873</v>
      </c>
      <c r="F15" s="14" t="s">
        <v>873</v>
      </c>
      <c r="G15" s="14" t="s">
        <v>873</v>
      </c>
      <c r="H15" s="14" t="s">
        <v>873</v>
      </c>
    </row>
    <row r="16" spans="1:8" x14ac:dyDescent="0.3">
      <c r="A16" s="14" t="s">
        <v>431</v>
      </c>
      <c r="B16" s="26" t="s">
        <v>432</v>
      </c>
      <c r="C16" s="14" t="s">
        <v>873</v>
      </c>
      <c r="D16" s="14" t="s">
        <v>873</v>
      </c>
      <c r="E16" s="14" t="s">
        <v>873</v>
      </c>
      <c r="F16" s="14" t="s">
        <v>873</v>
      </c>
      <c r="G16" s="14" t="s">
        <v>873</v>
      </c>
      <c r="H16" s="14" t="s">
        <v>873</v>
      </c>
    </row>
    <row r="17" spans="1:8" x14ac:dyDescent="0.3">
      <c r="A17" s="14" t="s">
        <v>433</v>
      </c>
      <c r="B17" s="26" t="s">
        <v>434</v>
      </c>
      <c r="C17" s="14" t="s">
        <v>873</v>
      </c>
      <c r="D17" s="14" t="s">
        <v>873</v>
      </c>
      <c r="E17" s="14" t="s">
        <v>873</v>
      </c>
      <c r="F17" s="14" t="s">
        <v>873</v>
      </c>
      <c r="G17" s="14" t="s">
        <v>873</v>
      </c>
      <c r="H17" s="14" t="s">
        <v>873</v>
      </c>
    </row>
    <row r="18" spans="1:8" x14ac:dyDescent="0.3">
      <c r="A18" s="14" t="s">
        <v>435</v>
      </c>
      <c r="B18" s="26" t="s">
        <v>436</v>
      </c>
      <c r="C18" s="14" t="s">
        <v>873</v>
      </c>
      <c r="D18" s="14" t="s">
        <v>873</v>
      </c>
      <c r="E18" s="14" t="s">
        <v>873</v>
      </c>
      <c r="F18" s="14" t="s">
        <v>873</v>
      </c>
      <c r="G18" s="14" t="s">
        <v>873</v>
      </c>
      <c r="H18" s="14" t="s">
        <v>873</v>
      </c>
    </row>
    <row r="19" spans="1:8" x14ac:dyDescent="0.3">
      <c r="A19" s="14" t="s">
        <v>437</v>
      </c>
      <c r="B19" s="26" t="s">
        <v>438</v>
      </c>
      <c r="C19" s="14" t="s">
        <v>873</v>
      </c>
      <c r="D19" s="14" t="s">
        <v>873</v>
      </c>
      <c r="E19" s="14" t="s">
        <v>873</v>
      </c>
      <c r="F19" s="14" t="s">
        <v>873</v>
      </c>
      <c r="G19" s="14" t="s">
        <v>873</v>
      </c>
      <c r="H19" s="14" t="s">
        <v>873</v>
      </c>
    </row>
    <row r="20" spans="1:8" x14ac:dyDescent="0.3">
      <c r="A20" s="14" t="s">
        <v>439</v>
      </c>
      <c r="B20" s="26" t="s">
        <v>440</v>
      </c>
      <c r="C20" s="14" t="s">
        <v>873</v>
      </c>
      <c r="D20" s="14" t="s">
        <v>873</v>
      </c>
      <c r="E20" s="14" t="s">
        <v>873</v>
      </c>
      <c r="F20" s="14" t="s">
        <v>873</v>
      </c>
      <c r="G20" s="14" t="s">
        <v>873</v>
      </c>
      <c r="H20" s="14" t="s">
        <v>873</v>
      </c>
    </row>
    <row r="21" spans="1:8" x14ac:dyDescent="0.3">
      <c r="A21" s="14" t="s">
        <v>441</v>
      </c>
      <c r="B21" s="26" t="s">
        <v>442</v>
      </c>
      <c r="C21" s="14" t="s">
        <v>873</v>
      </c>
      <c r="D21" s="14" t="s">
        <v>873</v>
      </c>
      <c r="E21" s="14" t="s">
        <v>873</v>
      </c>
      <c r="F21" s="14" t="s">
        <v>873</v>
      </c>
      <c r="G21" s="14" t="s">
        <v>873</v>
      </c>
      <c r="H21" s="14" t="s">
        <v>873</v>
      </c>
    </row>
    <row r="22" spans="1:8" x14ac:dyDescent="0.3">
      <c r="A22" s="14" t="s">
        <v>443</v>
      </c>
      <c r="B22" s="26" t="s">
        <v>444</v>
      </c>
      <c r="C22" s="14" t="s">
        <v>873</v>
      </c>
      <c r="D22" s="14" t="s">
        <v>873</v>
      </c>
      <c r="E22" s="14" t="s">
        <v>873</v>
      </c>
      <c r="F22" s="14" t="s">
        <v>873</v>
      </c>
      <c r="G22" s="14" t="s">
        <v>873</v>
      </c>
      <c r="H22" s="14" t="s">
        <v>873</v>
      </c>
    </row>
    <row r="23" spans="1:8" x14ac:dyDescent="0.3">
      <c r="A23" s="14" t="s">
        <v>445</v>
      </c>
      <c r="B23" s="26" t="s">
        <v>446</v>
      </c>
      <c r="C23" s="14" t="s">
        <v>873</v>
      </c>
      <c r="D23" s="14" t="s">
        <v>873</v>
      </c>
      <c r="E23" s="14" t="s">
        <v>873</v>
      </c>
      <c r="F23" s="14" t="s">
        <v>873</v>
      </c>
      <c r="G23" s="14" t="s">
        <v>873</v>
      </c>
      <c r="H23" s="14" t="s">
        <v>873</v>
      </c>
    </row>
    <row r="24" spans="1:8" x14ac:dyDescent="0.3">
      <c r="A24" s="14" t="s">
        <v>447</v>
      </c>
      <c r="B24" s="26" t="s">
        <v>448</v>
      </c>
      <c r="C24" s="14" t="s">
        <v>873</v>
      </c>
      <c r="D24" s="14" t="s">
        <v>873</v>
      </c>
      <c r="E24" s="14" t="s">
        <v>873</v>
      </c>
      <c r="F24" s="14" t="s">
        <v>873</v>
      </c>
      <c r="G24" s="14" t="s">
        <v>873</v>
      </c>
      <c r="H24" s="14" t="s">
        <v>873</v>
      </c>
    </row>
    <row r="25" spans="1:8" x14ac:dyDescent="0.3">
      <c r="A25" s="14" t="s">
        <v>449</v>
      </c>
      <c r="B25" s="26" t="s">
        <v>450</v>
      </c>
      <c r="C25" s="14" t="s">
        <v>873</v>
      </c>
      <c r="D25" s="14" t="s">
        <v>873</v>
      </c>
      <c r="E25" s="14" t="s">
        <v>873</v>
      </c>
      <c r="F25" s="14" t="s">
        <v>873</v>
      </c>
      <c r="G25" s="14" t="s">
        <v>873</v>
      </c>
      <c r="H25" s="14" t="s">
        <v>873</v>
      </c>
    </row>
    <row r="26" spans="1:8" x14ac:dyDescent="0.3">
      <c r="A26" s="14" t="s">
        <v>451</v>
      </c>
      <c r="B26" s="26" t="s">
        <v>452</v>
      </c>
      <c r="C26" s="14" t="s">
        <v>873</v>
      </c>
      <c r="D26" s="14" t="s">
        <v>873</v>
      </c>
      <c r="E26" s="14" t="s">
        <v>873</v>
      </c>
      <c r="F26" s="14" t="s">
        <v>873</v>
      </c>
      <c r="G26" s="14" t="s">
        <v>873</v>
      </c>
      <c r="H26" s="14" t="s">
        <v>873</v>
      </c>
    </row>
    <row r="27" spans="1:8" x14ac:dyDescent="0.3">
      <c r="A27" s="14" t="s">
        <v>453</v>
      </c>
      <c r="B27" s="26" t="s">
        <v>454</v>
      </c>
      <c r="C27" s="14" t="s">
        <v>873</v>
      </c>
      <c r="D27" s="14" t="s">
        <v>873</v>
      </c>
      <c r="E27" s="14" t="s">
        <v>873</v>
      </c>
      <c r="F27" s="14" t="s">
        <v>873</v>
      </c>
      <c r="G27" s="14" t="s">
        <v>873</v>
      </c>
      <c r="H27" s="14" t="s">
        <v>873</v>
      </c>
    </row>
    <row r="28" spans="1:8" x14ac:dyDescent="0.3">
      <c r="A28" s="14" t="s">
        <v>455</v>
      </c>
      <c r="B28" s="26" t="s">
        <v>456</v>
      </c>
      <c r="C28" s="14" t="s">
        <v>873</v>
      </c>
      <c r="D28" s="14" t="s">
        <v>873</v>
      </c>
      <c r="E28" s="14" t="s">
        <v>873</v>
      </c>
      <c r="F28" s="14" t="s">
        <v>873</v>
      </c>
      <c r="G28" s="14" t="s">
        <v>873</v>
      </c>
      <c r="H28" s="14" t="s">
        <v>873</v>
      </c>
    </row>
    <row r="29" spans="1:8" x14ac:dyDescent="0.3">
      <c r="A29" s="14" t="s">
        <v>457</v>
      </c>
      <c r="B29" s="26" t="s">
        <v>458</v>
      </c>
      <c r="C29" s="14" t="s">
        <v>873</v>
      </c>
      <c r="D29" s="14" t="s">
        <v>873</v>
      </c>
      <c r="E29" s="14" t="s">
        <v>873</v>
      </c>
      <c r="F29" s="14" t="s">
        <v>873</v>
      </c>
      <c r="G29" s="14" t="s">
        <v>873</v>
      </c>
      <c r="H29" s="14" t="s">
        <v>873</v>
      </c>
    </row>
    <row r="30" spans="1:8" x14ac:dyDescent="0.3">
      <c r="A30" s="14" t="s">
        <v>459</v>
      </c>
      <c r="B30" s="26" t="s">
        <v>460</v>
      </c>
      <c r="C30" s="14" t="s">
        <v>873</v>
      </c>
      <c r="D30" s="14" t="s">
        <v>873</v>
      </c>
      <c r="E30" s="14" t="s">
        <v>873</v>
      </c>
      <c r="F30" s="14" t="s">
        <v>873</v>
      </c>
      <c r="G30" s="14" t="s">
        <v>873</v>
      </c>
      <c r="H30" s="14" t="s">
        <v>873</v>
      </c>
    </row>
    <row r="31" spans="1:8" x14ac:dyDescent="0.3">
      <c r="A31" s="14" t="s">
        <v>461</v>
      </c>
      <c r="B31" s="26" t="s">
        <v>462</v>
      </c>
      <c r="C31" s="14" t="s">
        <v>873</v>
      </c>
      <c r="D31" s="14" t="s">
        <v>873</v>
      </c>
      <c r="E31" s="14" t="s">
        <v>873</v>
      </c>
      <c r="F31" s="14" t="s">
        <v>873</v>
      </c>
      <c r="G31" s="14" t="s">
        <v>873</v>
      </c>
      <c r="H31" s="14" t="s">
        <v>873</v>
      </c>
    </row>
    <row r="32" spans="1:8" x14ac:dyDescent="0.3">
      <c r="A32" s="14" t="s">
        <v>463</v>
      </c>
      <c r="B32" s="26" t="s">
        <v>464</v>
      </c>
      <c r="C32" s="14" t="s">
        <v>873</v>
      </c>
      <c r="D32" s="14" t="s">
        <v>873</v>
      </c>
      <c r="E32" s="14" t="s">
        <v>873</v>
      </c>
      <c r="F32" s="14" t="s">
        <v>873</v>
      </c>
      <c r="G32" s="14" t="s">
        <v>873</v>
      </c>
      <c r="H32" s="14" t="s">
        <v>873</v>
      </c>
    </row>
    <row r="33" spans="1:8" x14ac:dyDescent="0.3">
      <c r="A33" s="14" t="s">
        <v>465</v>
      </c>
      <c r="B33" s="26" t="s">
        <v>466</v>
      </c>
      <c r="C33" s="14" t="s">
        <v>873</v>
      </c>
      <c r="D33" s="14" t="s">
        <v>873</v>
      </c>
      <c r="E33" s="14" t="s">
        <v>873</v>
      </c>
      <c r="F33" s="14" t="s">
        <v>873</v>
      </c>
      <c r="G33" s="14" t="s">
        <v>873</v>
      </c>
      <c r="H33" s="14" t="s">
        <v>873</v>
      </c>
    </row>
    <row r="34" spans="1:8" x14ac:dyDescent="0.3">
      <c r="A34" s="14" t="s">
        <v>467</v>
      </c>
      <c r="B34" s="26" t="s">
        <v>468</v>
      </c>
      <c r="C34" s="14" t="s">
        <v>873</v>
      </c>
      <c r="D34" s="14" t="s">
        <v>873</v>
      </c>
      <c r="E34" s="14" t="s">
        <v>873</v>
      </c>
      <c r="F34" s="14" t="s">
        <v>873</v>
      </c>
      <c r="G34" s="14" t="s">
        <v>873</v>
      </c>
      <c r="H34" s="14" t="s">
        <v>873</v>
      </c>
    </row>
    <row r="35" spans="1:8" x14ac:dyDescent="0.3">
      <c r="A35" s="14" t="s">
        <v>469</v>
      </c>
      <c r="B35" s="26" t="s">
        <v>470</v>
      </c>
      <c r="C35" s="14" t="s">
        <v>873</v>
      </c>
      <c r="D35" s="14" t="s">
        <v>873</v>
      </c>
      <c r="E35" s="14" t="s">
        <v>873</v>
      </c>
      <c r="F35" s="14" t="s">
        <v>873</v>
      </c>
      <c r="G35" s="14" t="s">
        <v>873</v>
      </c>
      <c r="H35" s="14" t="s">
        <v>873</v>
      </c>
    </row>
    <row r="36" spans="1:8" x14ac:dyDescent="0.3">
      <c r="A36" s="14" t="s">
        <v>471</v>
      </c>
      <c r="B36" s="26" t="s">
        <v>472</v>
      </c>
      <c r="C36" s="14" t="s">
        <v>873</v>
      </c>
      <c r="D36" s="14" t="s">
        <v>873</v>
      </c>
      <c r="E36" s="14" t="s">
        <v>873</v>
      </c>
      <c r="F36" s="14" t="s">
        <v>873</v>
      </c>
      <c r="G36" s="14" t="s">
        <v>873</v>
      </c>
      <c r="H36" s="14" t="s">
        <v>873</v>
      </c>
    </row>
    <row r="37" spans="1:8" x14ac:dyDescent="0.3">
      <c r="A37" s="14" t="s">
        <v>473</v>
      </c>
      <c r="B37" s="26" t="s">
        <v>474</v>
      </c>
      <c r="C37" s="14" t="s">
        <v>873</v>
      </c>
      <c r="D37" s="14" t="s">
        <v>873</v>
      </c>
      <c r="E37" s="14" t="s">
        <v>873</v>
      </c>
      <c r="F37" s="14" t="s">
        <v>873</v>
      </c>
      <c r="G37" s="14" t="s">
        <v>873</v>
      </c>
      <c r="H37" s="14" t="s">
        <v>873</v>
      </c>
    </row>
    <row r="38" spans="1:8" x14ac:dyDescent="0.3">
      <c r="A38" s="14" t="s">
        <v>475</v>
      </c>
      <c r="B38" s="26" t="s">
        <v>476</v>
      </c>
      <c r="C38" s="14" t="s">
        <v>873</v>
      </c>
      <c r="D38" s="14" t="s">
        <v>873</v>
      </c>
      <c r="E38" s="14" t="s">
        <v>873</v>
      </c>
      <c r="F38" s="14" t="s">
        <v>873</v>
      </c>
      <c r="G38" s="14" t="s">
        <v>873</v>
      </c>
      <c r="H38" s="14" t="s">
        <v>873</v>
      </c>
    </row>
    <row r="39" spans="1:8" x14ac:dyDescent="0.3">
      <c r="A39" s="14" t="s">
        <v>477</v>
      </c>
      <c r="B39" s="26" t="s">
        <v>478</v>
      </c>
      <c r="C39" s="14" t="s">
        <v>873</v>
      </c>
      <c r="D39" s="14" t="s">
        <v>873</v>
      </c>
      <c r="E39" s="14" t="s">
        <v>873</v>
      </c>
      <c r="F39" s="14" t="s">
        <v>873</v>
      </c>
      <c r="G39" s="14" t="s">
        <v>873</v>
      </c>
      <c r="H39" s="14" t="s">
        <v>873</v>
      </c>
    </row>
    <row r="40" spans="1:8" x14ac:dyDescent="0.3">
      <c r="A40" s="14" t="s">
        <v>479</v>
      </c>
      <c r="B40" s="26" t="s">
        <v>480</v>
      </c>
      <c r="C40" s="14" t="s">
        <v>873</v>
      </c>
      <c r="D40" s="14" t="s">
        <v>873</v>
      </c>
      <c r="E40" s="14" t="s">
        <v>873</v>
      </c>
      <c r="F40" s="14" t="s">
        <v>873</v>
      </c>
      <c r="G40" s="14" t="s">
        <v>873</v>
      </c>
      <c r="H40" s="14" t="s">
        <v>873</v>
      </c>
    </row>
    <row r="41" spans="1:8" x14ac:dyDescent="0.3">
      <c r="A41" s="14" t="s">
        <v>481</v>
      </c>
      <c r="B41" s="26" t="s">
        <v>482</v>
      </c>
      <c r="C41" s="14" t="s">
        <v>873</v>
      </c>
      <c r="D41" s="14" t="s">
        <v>873</v>
      </c>
      <c r="E41" s="14" t="s">
        <v>873</v>
      </c>
      <c r="F41" s="14" t="s">
        <v>873</v>
      </c>
      <c r="G41" s="14" t="s">
        <v>873</v>
      </c>
      <c r="H41" s="14" t="s">
        <v>873</v>
      </c>
    </row>
    <row r="42" spans="1:8" x14ac:dyDescent="0.3">
      <c r="A42" s="14" t="s">
        <v>483</v>
      </c>
      <c r="B42" s="26" t="s">
        <v>484</v>
      </c>
      <c r="C42" s="14" t="s">
        <v>873</v>
      </c>
      <c r="D42" s="14" t="s">
        <v>873</v>
      </c>
      <c r="E42" s="14" t="s">
        <v>873</v>
      </c>
      <c r="F42" s="14" t="s">
        <v>873</v>
      </c>
      <c r="G42" s="14" t="s">
        <v>873</v>
      </c>
      <c r="H42" s="14" t="s">
        <v>873</v>
      </c>
    </row>
    <row r="43" spans="1:8" x14ac:dyDescent="0.3">
      <c r="A43" s="14" t="s">
        <v>485</v>
      </c>
      <c r="B43" s="26" t="s">
        <v>486</v>
      </c>
      <c r="C43" s="14" t="s">
        <v>873</v>
      </c>
      <c r="D43" s="14" t="s">
        <v>873</v>
      </c>
      <c r="E43" s="14" t="s">
        <v>873</v>
      </c>
      <c r="F43" s="14" t="s">
        <v>873</v>
      </c>
      <c r="G43" s="14" t="s">
        <v>873</v>
      </c>
      <c r="H43" s="14" t="s">
        <v>873</v>
      </c>
    </row>
    <row r="44" spans="1:8" x14ac:dyDescent="0.3">
      <c r="A44" s="14" t="s">
        <v>487</v>
      </c>
      <c r="B44" s="26" t="s">
        <v>488</v>
      </c>
      <c r="C44" s="14" t="s">
        <v>873</v>
      </c>
      <c r="D44" s="14" t="s">
        <v>873</v>
      </c>
      <c r="E44" s="14" t="s">
        <v>873</v>
      </c>
      <c r="F44" s="14" t="s">
        <v>873</v>
      </c>
      <c r="G44" s="14" t="s">
        <v>873</v>
      </c>
      <c r="H44" s="14" t="s">
        <v>873</v>
      </c>
    </row>
    <row r="45" spans="1:8" x14ac:dyDescent="0.3">
      <c r="A45" s="14" t="s">
        <v>489</v>
      </c>
      <c r="B45" s="26" t="s">
        <v>490</v>
      </c>
      <c r="C45" s="14" t="s">
        <v>873</v>
      </c>
      <c r="D45" s="14" t="s">
        <v>873</v>
      </c>
      <c r="E45" s="14" t="s">
        <v>873</v>
      </c>
      <c r="F45" s="14" t="s">
        <v>873</v>
      </c>
      <c r="G45" s="14" t="s">
        <v>873</v>
      </c>
      <c r="H45" s="14" t="s">
        <v>873</v>
      </c>
    </row>
    <row r="46" spans="1:8" x14ac:dyDescent="0.3">
      <c r="A46" s="14" t="s">
        <v>491</v>
      </c>
      <c r="B46" s="26" t="s">
        <v>492</v>
      </c>
      <c r="C46" s="14" t="s">
        <v>873</v>
      </c>
      <c r="D46" s="14" t="s">
        <v>873</v>
      </c>
      <c r="E46" s="14" t="s">
        <v>873</v>
      </c>
      <c r="F46" s="14" t="s">
        <v>873</v>
      </c>
      <c r="G46" s="14" t="s">
        <v>873</v>
      </c>
      <c r="H46" s="14" t="s">
        <v>873</v>
      </c>
    </row>
    <row r="47" spans="1:8" x14ac:dyDescent="0.3">
      <c r="A47" s="14" t="s">
        <v>493</v>
      </c>
      <c r="B47" s="26" t="s">
        <v>494</v>
      </c>
      <c r="C47" s="14" t="s">
        <v>873</v>
      </c>
      <c r="D47" s="14" t="s">
        <v>873</v>
      </c>
      <c r="E47" s="14" t="s">
        <v>873</v>
      </c>
      <c r="F47" s="14" t="s">
        <v>873</v>
      </c>
      <c r="G47" s="14" t="s">
        <v>873</v>
      </c>
      <c r="H47" s="14" t="s">
        <v>873</v>
      </c>
    </row>
    <row r="48" spans="1:8" x14ac:dyDescent="0.3">
      <c r="A48" s="14" t="s">
        <v>495</v>
      </c>
      <c r="B48" s="26" t="s">
        <v>496</v>
      </c>
      <c r="C48" s="14" t="s">
        <v>873</v>
      </c>
      <c r="D48" s="14" t="s">
        <v>873</v>
      </c>
      <c r="E48" s="14" t="s">
        <v>873</v>
      </c>
      <c r="F48" s="14" t="s">
        <v>873</v>
      </c>
      <c r="G48" s="14" t="s">
        <v>873</v>
      </c>
      <c r="H48" s="14" t="s">
        <v>873</v>
      </c>
    </row>
    <row r="49" spans="1:8" x14ac:dyDescent="0.3">
      <c r="A49" s="14" t="s">
        <v>497</v>
      </c>
      <c r="B49" s="26" t="s">
        <v>498</v>
      </c>
      <c r="C49" s="14" t="s">
        <v>873</v>
      </c>
      <c r="D49" s="14" t="s">
        <v>873</v>
      </c>
      <c r="E49" s="14" t="s">
        <v>873</v>
      </c>
      <c r="F49" s="14" t="s">
        <v>873</v>
      </c>
      <c r="G49" s="14" t="s">
        <v>873</v>
      </c>
      <c r="H49" s="14" t="s">
        <v>873</v>
      </c>
    </row>
    <row r="50" spans="1:8" x14ac:dyDescent="0.3">
      <c r="A50" s="14" t="s">
        <v>499</v>
      </c>
      <c r="B50" s="26" t="s">
        <v>500</v>
      </c>
      <c r="C50" s="14" t="s">
        <v>873</v>
      </c>
      <c r="D50" s="14" t="s">
        <v>873</v>
      </c>
      <c r="E50" s="14" t="s">
        <v>873</v>
      </c>
      <c r="F50" s="14" t="s">
        <v>873</v>
      </c>
      <c r="G50" s="14" t="s">
        <v>873</v>
      </c>
      <c r="H50" s="14" t="s">
        <v>873</v>
      </c>
    </row>
    <row r="51" spans="1:8" x14ac:dyDescent="0.3">
      <c r="A51" s="14" t="s">
        <v>501</v>
      </c>
      <c r="B51" s="26" t="s">
        <v>502</v>
      </c>
      <c r="C51" s="14" t="s">
        <v>873</v>
      </c>
      <c r="D51" s="14" t="s">
        <v>873</v>
      </c>
      <c r="E51" s="14" t="s">
        <v>873</v>
      </c>
      <c r="F51" s="14" t="s">
        <v>873</v>
      </c>
      <c r="G51" s="14" t="s">
        <v>873</v>
      </c>
      <c r="H51" s="14" t="s">
        <v>873</v>
      </c>
    </row>
    <row r="52" spans="1:8" x14ac:dyDescent="0.3">
      <c r="A52" s="14" t="s">
        <v>503</v>
      </c>
      <c r="B52" s="26" t="s">
        <v>504</v>
      </c>
      <c r="C52" s="14" t="s">
        <v>873</v>
      </c>
      <c r="D52" s="14" t="s">
        <v>873</v>
      </c>
      <c r="E52" s="14" t="s">
        <v>873</v>
      </c>
      <c r="F52" s="14" t="s">
        <v>873</v>
      </c>
      <c r="G52" s="14" t="s">
        <v>873</v>
      </c>
      <c r="H52" s="14" t="s">
        <v>873</v>
      </c>
    </row>
    <row r="53" spans="1:8" x14ac:dyDescent="0.3">
      <c r="A53" s="14" t="s">
        <v>505</v>
      </c>
      <c r="B53" s="26" t="s">
        <v>506</v>
      </c>
      <c r="C53" s="14" t="s">
        <v>873</v>
      </c>
      <c r="D53" s="14" t="s">
        <v>873</v>
      </c>
      <c r="E53" s="14" t="s">
        <v>873</v>
      </c>
      <c r="F53" s="14" t="s">
        <v>873</v>
      </c>
      <c r="G53" s="14" t="s">
        <v>873</v>
      </c>
      <c r="H53" s="14" t="s">
        <v>873</v>
      </c>
    </row>
    <row r="54" spans="1:8" x14ac:dyDescent="0.3">
      <c r="A54" s="14" t="s">
        <v>507</v>
      </c>
      <c r="B54" s="26" t="s">
        <v>508</v>
      </c>
      <c r="C54" s="14" t="s">
        <v>873</v>
      </c>
      <c r="D54" s="14" t="s">
        <v>873</v>
      </c>
      <c r="E54" s="14" t="s">
        <v>873</v>
      </c>
      <c r="F54" s="14" t="s">
        <v>873</v>
      </c>
      <c r="G54" s="14" t="s">
        <v>873</v>
      </c>
      <c r="H54" s="14" t="s">
        <v>873</v>
      </c>
    </row>
    <row r="55" spans="1:8" x14ac:dyDescent="0.3">
      <c r="A55" s="14" t="s">
        <v>509</v>
      </c>
      <c r="B55" s="26" t="s">
        <v>510</v>
      </c>
      <c r="C55" s="14" t="s">
        <v>873</v>
      </c>
      <c r="D55" s="14" t="s">
        <v>873</v>
      </c>
      <c r="E55" s="14" t="s">
        <v>873</v>
      </c>
      <c r="F55" s="14" t="s">
        <v>873</v>
      </c>
      <c r="G55" s="14" t="s">
        <v>873</v>
      </c>
      <c r="H55" s="14" t="s">
        <v>873</v>
      </c>
    </row>
    <row r="56" spans="1:8" x14ac:dyDescent="0.3">
      <c r="A56" s="14" t="s">
        <v>511</v>
      </c>
      <c r="B56" s="26" t="s">
        <v>512</v>
      </c>
      <c r="C56" s="14" t="s">
        <v>873</v>
      </c>
      <c r="D56" s="14" t="s">
        <v>873</v>
      </c>
      <c r="E56" s="14" t="s">
        <v>873</v>
      </c>
      <c r="F56" s="14" t="s">
        <v>873</v>
      </c>
      <c r="G56" s="14" t="s">
        <v>873</v>
      </c>
      <c r="H56" s="14" t="s">
        <v>873</v>
      </c>
    </row>
    <row r="57" spans="1:8" x14ac:dyDescent="0.3">
      <c r="A57" s="14" t="s">
        <v>513</v>
      </c>
      <c r="B57" s="26" t="s">
        <v>514</v>
      </c>
      <c r="C57" s="14" t="s">
        <v>873</v>
      </c>
      <c r="D57" s="14" t="s">
        <v>873</v>
      </c>
      <c r="E57" s="14" t="s">
        <v>873</v>
      </c>
      <c r="F57" s="14" t="s">
        <v>873</v>
      </c>
      <c r="G57" s="14" t="s">
        <v>873</v>
      </c>
      <c r="H57" s="14" t="s">
        <v>873</v>
      </c>
    </row>
    <row r="58" spans="1:8" x14ac:dyDescent="0.3">
      <c r="A58" s="14" t="s">
        <v>515</v>
      </c>
      <c r="B58" s="26" t="s">
        <v>516</v>
      </c>
      <c r="C58" s="14" t="s">
        <v>873</v>
      </c>
      <c r="D58" s="14" t="s">
        <v>873</v>
      </c>
      <c r="E58" s="14" t="s">
        <v>873</v>
      </c>
      <c r="F58" s="14" t="s">
        <v>873</v>
      </c>
      <c r="G58" s="14" t="s">
        <v>873</v>
      </c>
      <c r="H58" s="14" t="s">
        <v>873</v>
      </c>
    </row>
    <row r="59" spans="1:8" x14ac:dyDescent="0.3">
      <c r="A59" s="14" t="s">
        <v>517</v>
      </c>
      <c r="B59" s="26" t="s">
        <v>518</v>
      </c>
      <c r="C59" s="14" t="s">
        <v>873</v>
      </c>
      <c r="D59" s="14" t="s">
        <v>873</v>
      </c>
      <c r="E59" s="14" t="s">
        <v>873</v>
      </c>
      <c r="F59" s="14" t="s">
        <v>873</v>
      </c>
      <c r="G59" s="14" t="s">
        <v>873</v>
      </c>
      <c r="H59" s="14" t="s">
        <v>873</v>
      </c>
    </row>
    <row r="60" spans="1:8" x14ac:dyDescent="0.3">
      <c r="A60" s="14" t="s">
        <v>519</v>
      </c>
      <c r="B60" s="26" t="s">
        <v>520</v>
      </c>
      <c r="C60" s="14" t="s">
        <v>873</v>
      </c>
      <c r="D60" s="14" t="s">
        <v>873</v>
      </c>
      <c r="E60" s="14" t="s">
        <v>873</v>
      </c>
      <c r="F60" s="14" t="s">
        <v>873</v>
      </c>
      <c r="G60" s="14" t="s">
        <v>873</v>
      </c>
      <c r="H60" s="14" t="s">
        <v>873</v>
      </c>
    </row>
    <row r="61" spans="1:8" x14ac:dyDescent="0.3">
      <c r="A61" s="14" t="s">
        <v>521</v>
      </c>
      <c r="B61" s="26" t="s">
        <v>522</v>
      </c>
      <c r="C61" s="14" t="s">
        <v>873</v>
      </c>
      <c r="D61" s="14" t="s">
        <v>873</v>
      </c>
      <c r="E61" s="14" t="s">
        <v>873</v>
      </c>
      <c r="F61" s="14" t="s">
        <v>873</v>
      </c>
      <c r="G61" s="14" t="s">
        <v>873</v>
      </c>
      <c r="H61" s="14" t="s">
        <v>873</v>
      </c>
    </row>
    <row r="62" spans="1:8" x14ac:dyDescent="0.3">
      <c r="A62" s="14" t="s">
        <v>523</v>
      </c>
      <c r="B62" s="26" t="s">
        <v>524</v>
      </c>
      <c r="C62" s="14" t="s">
        <v>873</v>
      </c>
      <c r="D62" s="14" t="s">
        <v>873</v>
      </c>
      <c r="E62" s="14" t="s">
        <v>873</v>
      </c>
      <c r="F62" s="14" t="s">
        <v>873</v>
      </c>
      <c r="G62" s="14" t="s">
        <v>873</v>
      </c>
      <c r="H62" s="14" t="s">
        <v>873</v>
      </c>
    </row>
    <row r="63" spans="1:8" x14ac:dyDescent="0.3">
      <c r="A63" s="14" t="s">
        <v>525</v>
      </c>
      <c r="B63" s="26" t="s">
        <v>526</v>
      </c>
      <c r="C63" s="14" t="s">
        <v>873</v>
      </c>
      <c r="D63" s="14" t="s">
        <v>873</v>
      </c>
      <c r="E63" s="14" t="s">
        <v>873</v>
      </c>
      <c r="F63" s="14" t="s">
        <v>873</v>
      </c>
      <c r="G63" s="14" t="s">
        <v>873</v>
      </c>
      <c r="H63" s="14" t="s">
        <v>873</v>
      </c>
    </row>
    <row r="64" spans="1:8" x14ac:dyDescent="0.3">
      <c r="A64" s="14" t="s">
        <v>527</v>
      </c>
      <c r="B64" s="26" t="s">
        <v>528</v>
      </c>
      <c r="C64" s="14" t="s">
        <v>873</v>
      </c>
      <c r="D64" s="14" t="s">
        <v>873</v>
      </c>
      <c r="E64" s="14" t="s">
        <v>873</v>
      </c>
      <c r="F64" s="14" t="s">
        <v>873</v>
      </c>
      <c r="G64" s="14" t="s">
        <v>873</v>
      </c>
      <c r="H64" s="14" t="s">
        <v>873</v>
      </c>
    </row>
    <row r="65" spans="1:8" x14ac:dyDescent="0.3">
      <c r="A65" s="14" t="s">
        <v>529</v>
      </c>
      <c r="B65" s="26" t="s">
        <v>530</v>
      </c>
      <c r="C65" s="14" t="s">
        <v>873</v>
      </c>
      <c r="D65" s="14" t="s">
        <v>873</v>
      </c>
      <c r="E65" s="14" t="s">
        <v>873</v>
      </c>
      <c r="F65" s="14" t="s">
        <v>873</v>
      </c>
      <c r="G65" s="14" t="s">
        <v>873</v>
      </c>
      <c r="H65" s="14" t="s">
        <v>873</v>
      </c>
    </row>
    <row r="66" spans="1:8" x14ac:dyDescent="0.3">
      <c r="A66" s="14" t="s">
        <v>531</v>
      </c>
      <c r="B66" s="26" t="s">
        <v>532</v>
      </c>
      <c r="C66" s="14" t="s">
        <v>873</v>
      </c>
      <c r="D66" s="14" t="s">
        <v>873</v>
      </c>
      <c r="E66" s="14" t="s">
        <v>873</v>
      </c>
      <c r="F66" s="14" t="s">
        <v>873</v>
      </c>
      <c r="G66" s="14" t="s">
        <v>873</v>
      </c>
      <c r="H66" s="14" t="s">
        <v>873</v>
      </c>
    </row>
    <row r="67" spans="1:8" x14ac:dyDescent="0.3">
      <c r="A67" s="14" t="s">
        <v>533</v>
      </c>
      <c r="B67" s="26" t="s">
        <v>534</v>
      </c>
      <c r="C67" s="14" t="s">
        <v>873</v>
      </c>
      <c r="D67" s="14" t="s">
        <v>873</v>
      </c>
      <c r="E67" s="14" t="s">
        <v>873</v>
      </c>
      <c r="F67" s="14" t="s">
        <v>873</v>
      </c>
      <c r="G67" s="14" t="s">
        <v>873</v>
      </c>
      <c r="H67" s="14" t="s">
        <v>873</v>
      </c>
    </row>
    <row r="68" spans="1:8" x14ac:dyDescent="0.3">
      <c r="A68" s="14" t="s">
        <v>535</v>
      </c>
      <c r="B68" s="26" t="s">
        <v>536</v>
      </c>
      <c r="C68" s="14" t="s">
        <v>873</v>
      </c>
      <c r="D68" s="14" t="s">
        <v>873</v>
      </c>
      <c r="E68" s="14" t="s">
        <v>873</v>
      </c>
      <c r="F68" s="14" t="s">
        <v>873</v>
      </c>
      <c r="G68" s="14" t="s">
        <v>873</v>
      </c>
      <c r="H68" s="14" t="s">
        <v>873</v>
      </c>
    </row>
    <row r="69" spans="1:8" x14ac:dyDescent="0.3">
      <c r="A69" s="14" t="s">
        <v>537</v>
      </c>
      <c r="B69" s="26" t="s">
        <v>538</v>
      </c>
      <c r="C69" s="14" t="s">
        <v>873</v>
      </c>
      <c r="D69" s="14" t="s">
        <v>873</v>
      </c>
      <c r="E69" s="14" t="s">
        <v>873</v>
      </c>
      <c r="F69" s="14" t="s">
        <v>873</v>
      </c>
      <c r="G69" s="14" t="s">
        <v>873</v>
      </c>
      <c r="H69" s="14" t="s">
        <v>873</v>
      </c>
    </row>
    <row r="70" spans="1:8" x14ac:dyDescent="0.3">
      <c r="A70" s="14" t="s">
        <v>539</v>
      </c>
      <c r="B70" s="26" t="s">
        <v>540</v>
      </c>
      <c r="C70" s="14" t="s">
        <v>873</v>
      </c>
      <c r="D70" s="14" t="s">
        <v>873</v>
      </c>
      <c r="E70" s="14" t="s">
        <v>873</v>
      </c>
      <c r="F70" s="14" t="s">
        <v>873</v>
      </c>
      <c r="G70" s="14" t="s">
        <v>873</v>
      </c>
      <c r="H70" s="14" t="s">
        <v>873</v>
      </c>
    </row>
    <row r="71" spans="1:8" x14ac:dyDescent="0.3">
      <c r="A71" s="14" t="s">
        <v>541</v>
      </c>
      <c r="B71" s="26" t="s">
        <v>542</v>
      </c>
      <c r="C71" s="14" t="s">
        <v>873</v>
      </c>
      <c r="D71" s="14" t="s">
        <v>873</v>
      </c>
      <c r="E71" s="14" t="s">
        <v>873</v>
      </c>
      <c r="F71" s="14" t="s">
        <v>873</v>
      </c>
      <c r="G71" s="14" t="s">
        <v>873</v>
      </c>
      <c r="H71" s="14" t="s">
        <v>873</v>
      </c>
    </row>
    <row r="72" spans="1:8" x14ac:dyDescent="0.3">
      <c r="A72" s="14" t="s">
        <v>543</v>
      </c>
      <c r="B72" s="26" t="s">
        <v>544</v>
      </c>
      <c r="C72" s="14" t="s">
        <v>873</v>
      </c>
      <c r="D72" s="14" t="s">
        <v>873</v>
      </c>
      <c r="E72" s="14" t="s">
        <v>873</v>
      </c>
      <c r="F72" s="14" t="s">
        <v>873</v>
      </c>
      <c r="G72" s="14" t="s">
        <v>873</v>
      </c>
      <c r="H72" s="14" t="s">
        <v>873</v>
      </c>
    </row>
    <row r="73" spans="1:8" x14ac:dyDescent="0.3">
      <c r="A73" s="14" t="s">
        <v>545</v>
      </c>
      <c r="B73" s="26" t="s">
        <v>546</v>
      </c>
      <c r="C73" s="14" t="s">
        <v>873</v>
      </c>
      <c r="D73" s="14" t="s">
        <v>873</v>
      </c>
      <c r="E73" s="14" t="s">
        <v>873</v>
      </c>
      <c r="F73" s="14" t="s">
        <v>873</v>
      </c>
      <c r="G73" s="14" t="s">
        <v>873</v>
      </c>
      <c r="H73" s="14" t="s">
        <v>873</v>
      </c>
    </row>
    <row r="74" spans="1:8" x14ac:dyDescent="0.3">
      <c r="A74" s="14" t="s">
        <v>547</v>
      </c>
      <c r="B74" s="26" t="s">
        <v>548</v>
      </c>
      <c r="C74" s="14" t="s">
        <v>873</v>
      </c>
      <c r="D74" s="14" t="s">
        <v>873</v>
      </c>
      <c r="E74" s="14" t="s">
        <v>873</v>
      </c>
      <c r="F74" s="14" t="s">
        <v>873</v>
      </c>
      <c r="G74" s="14" t="s">
        <v>873</v>
      </c>
      <c r="H74" s="14" t="s">
        <v>873</v>
      </c>
    </row>
    <row r="75" spans="1:8" x14ac:dyDescent="0.3">
      <c r="A75" s="14" t="s">
        <v>549</v>
      </c>
      <c r="B75" s="26" t="s">
        <v>550</v>
      </c>
      <c r="C75" s="14" t="s">
        <v>873</v>
      </c>
      <c r="D75" s="14" t="s">
        <v>873</v>
      </c>
      <c r="E75" s="14" t="s">
        <v>873</v>
      </c>
      <c r="F75" s="14" t="s">
        <v>873</v>
      </c>
      <c r="G75" s="14" t="s">
        <v>873</v>
      </c>
      <c r="H75" s="14" t="s">
        <v>873</v>
      </c>
    </row>
    <row r="76" spans="1:8" x14ac:dyDescent="0.3">
      <c r="A76" s="14" t="s">
        <v>551</v>
      </c>
      <c r="B76" s="26" t="s">
        <v>552</v>
      </c>
      <c r="C76" s="14" t="s">
        <v>873</v>
      </c>
      <c r="D76" s="14" t="s">
        <v>873</v>
      </c>
      <c r="E76" s="14" t="s">
        <v>873</v>
      </c>
      <c r="F76" s="14" t="s">
        <v>873</v>
      </c>
      <c r="G76" s="14" t="s">
        <v>873</v>
      </c>
      <c r="H76" s="14" t="s">
        <v>873</v>
      </c>
    </row>
    <row r="77" spans="1:8" x14ac:dyDescent="0.3">
      <c r="A77" s="14" t="s">
        <v>553</v>
      </c>
      <c r="B77" s="26" t="s">
        <v>554</v>
      </c>
      <c r="C77" s="14" t="s">
        <v>873</v>
      </c>
      <c r="D77" s="14" t="s">
        <v>873</v>
      </c>
      <c r="E77" s="14" t="s">
        <v>873</v>
      </c>
      <c r="F77" s="14" t="s">
        <v>873</v>
      </c>
      <c r="G77" s="14" t="s">
        <v>873</v>
      </c>
      <c r="H77" s="14" t="s">
        <v>873</v>
      </c>
    </row>
    <row r="78" spans="1:8" x14ac:dyDescent="0.3">
      <c r="A78" s="14" t="s">
        <v>555</v>
      </c>
      <c r="B78" s="26" t="s">
        <v>556</v>
      </c>
      <c r="C78" s="14" t="s">
        <v>873</v>
      </c>
      <c r="D78" s="14" t="s">
        <v>873</v>
      </c>
      <c r="E78" s="14" t="s">
        <v>873</v>
      </c>
      <c r="F78" s="14" t="s">
        <v>873</v>
      </c>
      <c r="G78" s="14" t="s">
        <v>873</v>
      </c>
      <c r="H78" s="14" t="s">
        <v>873</v>
      </c>
    </row>
    <row r="79" spans="1:8" x14ac:dyDescent="0.3">
      <c r="A79" s="14" t="s">
        <v>557</v>
      </c>
      <c r="B79" s="26" t="s">
        <v>558</v>
      </c>
      <c r="C79" s="14" t="s">
        <v>873</v>
      </c>
      <c r="D79" s="14" t="s">
        <v>873</v>
      </c>
      <c r="E79" s="14" t="s">
        <v>873</v>
      </c>
      <c r="F79" s="14" t="s">
        <v>873</v>
      </c>
      <c r="G79" s="14" t="s">
        <v>873</v>
      </c>
      <c r="H79" s="14" t="s">
        <v>873</v>
      </c>
    </row>
    <row r="80" spans="1:8" x14ac:dyDescent="0.3">
      <c r="A80" s="14" t="s">
        <v>559</v>
      </c>
      <c r="B80" s="26" t="s">
        <v>560</v>
      </c>
      <c r="C80" s="14" t="s">
        <v>873</v>
      </c>
      <c r="D80" s="14" t="s">
        <v>873</v>
      </c>
      <c r="E80" s="14" t="s">
        <v>873</v>
      </c>
      <c r="F80" s="14" t="s">
        <v>873</v>
      </c>
      <c r="G80" s="14" t="s">
        <v>873</v>
      </c>
      <c r="H80" s="14" t="s">
        <v>873</v>
      </c>
    </row>
    <row r="81" spans="1:8" x14ac:dyDescent="0.3">
      <c r="A81" s="14" t="s">
        <v>561</v>
      </c>
      <c r="B81" s="26" t="s">
        <v>562</v>
      </c>
      <c r="C81" s="14" t="s">
        <v>873</v>
      </c>
      <c r="D81" s="14" t="s">
        <v>873</v>
      </c>
      <c r="E81" s="14" t="s">
        <v>873</v>
      </c>
      <c r="F81" s="14" t="s">
        <v>873</v>
      </c>
      <c r="G81" s="14" t="s">
        <v>873</v>
      </c>
      <c r="H81" s="14" t="s">
        <v>873</v>
      </c>
    </row>
    <row r="82" spans="1:8" x14ac:dyDescent="0.3">
      <c r="A82" s="14"/>
      <c r="C82" s="14"/>
      <c r="D82" s="29"/>
      <c r="E82" s="14"/>
      <c r="F82" s="29"/>
      <c r="G82" s="14"/>
      <c r="H82" s="29"/>
    </row>
    <row r="83" spans="1:8" x14ac:dyDescent="0.3">
      <c r="A83" s="14"/>
      <c r="C83" s="14"/>
      <c r="D83" s="29"/>
      <c r="E83" s="14"/>
      <c r="F83" s="29"/>
      <c r="G83" s="14"/>
      <c r="H83" s="29"/>
    </row>
  </sheetData>
  <phoneticPr fontId="7" type="noConversion"/>
  <pageMargins left="0.511811024" right="0.511811024" top="0.78740157499999996" bottom="0.78740157499999996" header="0.31496062000000002" footer="0.31496062000000002"/>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0A88A1-587E-4A25-A013-F8C0C4221829}">
  <sheetPr>
    <tabColor rgb="FFFFC000"/>
  </sheetPr>
  <dimension ref="A1:B150"/>
  <sheetViews>
    <sheetView workbookViewId="0">
      <pane ySplit="2" topLeftCell="A3" activePane="bottomLeft" state="frozen"/>
      <selection pane="bottomLeft" activeCell="B24" sqref="B24"/>
    </sheetView>
  </sheetViews>
  <sheetFormatPr defaultRowHeight="14.4" x14ac:dyDescent="0.3"/>
  <cols>
    <col min="1" max="1" width="24.6640625" style="14" bestFit="1" customWidth="1"/>
    <col min="2" max="2" width="121.77734375" style="26" bestFit="1" customWidth="1"/>
    <col min="3" max="16384" width="8.88671875" style="26"/>
  </cols>
  <sheetData>
    <row r="1" spans="1:2" ht="18" x14ac:dyDescent="0.35">
      <c r="A1" s="28" t="s">
        <v>366</v>
      </c>
      <c r="B1" s="27" t="s">
        <v>869</v>
      </c>
    </row>
    <row r="2" spans="1:2" x14ac:dyDescent="0.3">
      <c r="A2" s="14" t="s">
        <v>870</v>
      </c>
      <c r="B2" s="26" t="s">
        <v>871</v>
      </c>
    </row>
    <row r="3" spans="1:2" x14ac:dyDescent="0.3">
      <c r="A3" s="14" t="s">
        <v>568</v>
      </c>
      <c r="B3" s="26" t="s">
        <v>724</v>
      </c>
    </row>
    <row r="4" spans="1:2" x14ac:dyDescent="0.3">
      <c r="A4" s="14" t="s">
        <v>569</v>
      </c>
      <c r="B4" s="26" t="s">
        <v>725</v>
      </c>
    </row>
    <row r="5" spans="1:2" x14ac:dyDescent="0.3">
      <c r="A5" s="14" t="s">
        <v>570</v>
      </c>
      <c r="B5" s="26" t="s">
        <v>726</v>
      </c>
    </row>
    <row r="6" spans="1:2" x14ac:dyDescent="0.3">
      <c r="A6" s="14" t="s">
        <v>571</v>
      </c>
      <c r="B6" s="26" t="s">
        <v>727</v>
      </c>
    </row>
    <row r="7" spans="1:2" x14ac:dyDescent="0.3">
      <c r="A7" s="14" t="s">
        <v>572</v>
      </c>
      <c r="B7" s="26" t="s">
        <v>728</v>
      </c>
    </row>
    <row r="8" spans="1:2" x14ac:dyDescent="0.3">
      <c r="A8" s="14" t="s">
        <v>573</v>
      </c>
      <c r="B8" s="26" t="s">
        <v>729</v>
      </c>
    </row>
    <row r="9" spans="1:2" x14ac:dyDescent="0.3">
      <c r="A9" s="14" t="s">
        <v>574</v>
      </c>
      <c r="B9" s="26" t="s">
        <v>730</v>
      </c>
    </row>
    <row r="10" spans="1:2" x14ac:dyDescent="0.3">
      <c r="A10" s="14" t="s">
        <v>575</v>
      </c>
      <c r="B10" s="26" t="s">
        <v>717</v>
      </c>
    </row>
    <row r="11" spans="1:2" x14ac:dyDescent="0.3">
      <c r="A11" s="14" t="s">
        <v>576</v>
      </c>
      <c r="B11" s="26" t="s">
        <v>731</v>
      </c>
    </row>
    <row r="12" spans="1:2" x14ac:dyDescent="0.3">
      <c r="A12" s="14" t="s">
        <v>388</v>
      </c>
      <c r="B12" s="26" t="s">
        <v>732</v>
      </c>
    </row>
    <row r="13" spans="1:2" x14ac:dyDescent="0.3">
      <c r="A13" s="14" t="s">
        <v>577</v>
      </c>
      <c r="B13" s="26" t="s">
        <v>733</v>
      </c>
    </row>
    <row r="14" spans="1:2" x14ac:dyDescent="0.3">
      <c r="A14" s="14" t="s">
        <v>578</v>
      </c>
      <c r="B14" s="26" t="s">
        <v>734</v>
      </c>
    </row>
    <row r="15" spans="1:2" x14ac:dyDescent="0.3">
      <c r="A15" s="14" t="s">
        <v>579</v>
      </c>
      <c r="B15" s="26" t="s">
        <v>735</v>
      </c>
    </row>
    <row r="16" spans="1:2" x14ac:dyDescent="0.3">
      <c r="A16" s="14" t="s">
        <v>580</v>
      </c>
      <c r="B16" s="26" t="s">
        <v>736</v>
      </c>
    </row>
    <row r="17" spans="1:2" x14ac:dyDescent="0.3">
      <c r="A17" s="14" t="s">
        <v>581</v>
      </c>
      <c r="B17" s="26" t="s">
        <v>737</v>
      </c>
    </row>
    <row r="18" spans="1:2" x14ac:dyDescent="0.3">
      <c r="A18" s="14" t="s">
        <v>582</v>
      </c>
      <c r="B18" s="26" t="s">
        <v>738</v>
      </c>
    </row>
    <row r="19" spans="1:2" x14ac:dyDescent="0.3">
      <c r="A19" s="14" t="s">
        <v>583</v>
      </c>
      <c r="B19" s="26" t="s">
        <v>739</v>
      </c>
    </row>
    <row r="20" spans="1:2" x14ac:dyDescent="0.3">
      <c r="A20" s="14" t="s">
        <v>584</v>
      </c>
      <c r="B20" s="26" t="s">
        <v>740</v>
      </c>
    </row>
    <row r="21" spans="1:2" x14ac:dyDescent="0.3">
      <c r="A21" s="14" t="s">
        <v>585</v>
      </c>
      <c r="B21" s="26" t="s">
        <v>741</v>
      </c>
    </row>
    <row r="22" spans="1:2" x14ac:dyDescent="0.3">
      <c r="A22" s="14" t="s">
        <v>586</v>
      </c>
      <c r="B22" s="26" t="s">
        <v>742</v>
      </c>
    </row>
    <row r="23" spans="1:2" x14ac:dyDescent="0.3">
      <c r="A23" s="14" t="s">
        <v>587</v>
      </c>
      <c r="B23" s="26" t="s">
        <v>743</v>
      </c>
    </row>
    <row r="24" spans="1:2" x14ac:dyDescent="0.3">
      <c r="A24" s="14" t="s">
        <v>368</v>
      </c>
      <c r="B24" s="26" t="s">
        <v>744</v>
      </c>
    </row>
    <row r="25" spans="1:2" x14ac:dyDescent="0.3">
      <c r="A25" s="14" t="s">
        <v>373</v>
      </c>
      <c r="B25" s="26" t="s">
        <v>745</v>
      </c>
    </row>
    <row r="26" spans="1:2" x14ac:dyDescent="0.3">
      <c r="A26" s="14" t="s">
        <v>588</v>
      </c>
      <c r="B26" s="26" t="s">
        <v>746</v>
      </c>
    </row>
    <row r="27" spans="1:2" x14ac:dyDescent="0.3">
      <c r="A27" s="14" t="s">
        <v>589</v>
      </c>
      <c r="B27" s="26" t="s">
        <v>747</v>
      </c>
    </row>
    <row r="28" spans="1:2" x14ac:dyDescent="0.3">
      <c r="A28" s="14" t="s">
        <v>590</v>
      </c>
      <c r="B28" s="26" t="s">
        <v>748</v>
      </c>
    </row>
    <row r="29" spans="1:2" x14ac:dyDescent="0.3">
      <c r="A29" s="14" t="s">
        <v>591</v>
      </c>
      <c r="B29" s="26" t="s">
        <v>749</v>
      </c>
    </row>
    <row r="30" spans="1:2" x14ac:dyDescent="0.3">
      <c r="A30" s="14" t="s">
        <v>592</v>
      </c>
      <c r="B30" s="26" t="s">
        <v>750</v>
      </c>
    </row>
    <row r="31" spans="1:2" x14ac:dyDescent="0.3">
      <c r="A31" s="14" t="s">
        <v>593</v>
      </c>
      <c r="B31" s="26" t="s">
        <v>751</v>
      </c>
    </row>
    <row r="32" spans="1:2" x14ac:dyDescent="0.3">
      <c r="A32" s="14" t="s">
        <v>594</v>
      </c>
      <c r="B32" s="26" t="s">
        <v>752</v>
      </c>
    </row>
    <row r="33" spans="1:2" x14ac:dyDescent="0.3">
      <c r="A33" s="14" t="s">
        <v>595</v>
      </c>
      <c r="B33" s="26" t="s">
        <v>753</v>
      </c>
    </row>
    <row r="34" spans="1:2" x14ac:dyDescent="0.3">
      <c r="A34" s="14" t="s">
        <v>596</v>
      </c>
      <c r="B34" s="26" t="s">
        <v>754</v>
      </c>
    </row>
    <row r="35" spans="1:2" x14ac:dyDescent="0.3">
      <c r="A35" s="14" t="s">
        <v>597</v>
      </c>
      <c r="B35" s="26" t="s">
        <v>755</v>
      </c>
    </row>
    <row r="36" spans="1:2" x14ac:dyDescent="0.3">
      <c r="A36" s="14" t="s">
        <v>598</v>
      </c>
      <c r="B36" s="26" t="s">
        <v>756</v>
      </c>
    </row>
    <row r="37" spans="1:2" x14ac:dyDescent="0.3">
      <c r="A37" s="14" t="s">
        <v>599</v>
      </c>
      <c r="B37" s="26" t="s">
        <v>757</v>
      </c>
    </row>
    <row r="38" spans="1:2" x14ac:dyDescent="0.3">
      <c r="A38" s="14" t="s">
        <v>600</v>
      </c>
      <c r="B38" s="26" t="s">
        <v>758</v>
      </c>
    </row>
    <row r="39" spans="1:2" x14ac:dyDescent="0.3">
      <c r="A39" s="14" t="s">
        <v>601</v>
      </c>
      <c r="B39" s="26" t="s">
        <v>759</v>
      </c>
    </row>
    <row r="40" spans="1:2" x14ac:dyDescent="0.3">
      <c r="A40" s="14" t="s">
        <v>602</v>
      </c>
      <c r="B40" s="26" t="s">
        <v>760</v>
      </c>
    </row>
    <row r="41" spans="1:2" x14ac:dyDescent="0.3">
      <c r="A41" s="14" t="s">
        <v>603</v>
      </c>
      <c r="B41" s="26" t="s">
        <v>761</v>
      </c>
    </row>
    <row r="42" spans="1:2" x14ac:dyDescent="0.3">
      <c r="A42" s="14" t="s">
        <v>604</v>
      </c>
      <c r="B42" s="26" t="s">
        <v>762</v>
      </c>
    </row>
    <row r="43" spans="1:2" x14ac:dyDescent="0.3">
      <c r="A43" s="14" t="s">
        <v>605</v>
      </c>
      <c r="B43" s="26" t="s">
        <v>763</v>
      </c>
    </row>
    <row r="44" spans="1:2" x14ac:dyDescent="0.3">
      <c r="A44" s="14" t="s">
        <v>606</v>
      </c>
      <c r="B44" s="26" t="s">
        <v>764</v>
      </c>
    </row>
    <row r="45" spans="1:2" x14ac:dyDescent="0.3">
      <c r="A45" s="14" t="s">
        <v>607</v>
      </c>
      <c r="B45" s="26" t="s">
        <v>765</v>
      </c>
    </row>
    <row r="46" spans="1:2" x14ac:dyDescent="0.3">
      <c r="A46" s="14" t="s">
        <v>608</v>
      </c>
      <c r="B46" s="26" t="s">
        <v>766</v>
      </c>
    </row>
    <row r="47" spans="1:2" x14ac:dyDescent="0.3">
      <c r="A47" s="14" t="s">
        <v>609</v>
      </c>
      <c r="B47" s="26" t="s">
        <v>767</v>
      </c>
    </row>
    <row r="48" spans="1:2" x14ac:dyDescent="0.3">
      <c r="A48" s="14" t="s">
        <v>610</v>
      </c>
      <c r="B48" s="26" t="s">
        <v>768</v>
      </c>
    </row>
    <row r="49" spans="1:2" x14ac:dyDescent="0.3">
      <c r="A49" s="14" t="s">
        <v>611</v>
      </c>
      <c r="B49" s="26" t="s">
        <v>769</v>
      </c>
    </row>
    <row r="50" spans="1:2" x14ac:dyDescent="0.3">
      <c r="A50" s="14" t="s">
        <v>612</v>
      </c>
      <c r="B50" s="26" t="s">
        <v>770</v>
      </c>
    </row>
    <row r="51" spans="1:2" x14ac:dyDescent="0.3">
      <c r="A51" s="14" t="s">
        <v>613</v>
      </c>
      <c r="B51" s="26" t="s">
        <v>771</v>
      </c>
    </row>
    <row r="52" spans="1:2" x14ac:dyDescent="0.3">
      <c r="A52" s="14" t="s">
        <v>614</v>
      </c>
      <c r="B52" s="26" t="s">
        <v>772</v>
      </c>
    </row>
    <row r="53" spans="1:2" x14ac:dyDescent="0.3">
      <c r="A53" s="14" t="s">
        <v>615</v>
      </c>
      <c r="B53" s="26" t="s">
        <v>773</v>
      </c>
    </row>
    <row r="54" spans="1:2" x14ac:dyDescent="0.3">
      <c r="A54" s="14" t="s">
        <v>616</v>
      </c>
      <c r="B54" s="26" t="s">
        <v>774</v>
      </c>
    </row>
    <row r="55" spans="1:2" x14ac:dyDescent="0.3">
      <c r="A55" s="14" t="s">
        <v>617</v>
      </c>
      <c r="B55" s="26" t="s">
        <v>775</v>
      </c>
    </row>
    <row r="56" spans="1:2" x14ac:dyDescent="0.3">
      <c r="A56" s="14" t="s">
        <v>618</v>
      </c>
      <c r="B56" s="26" t="s">
        <v>776</v>
      </c>
    </row>
    <row r="57" spans="1:2" x14ac:dyDescent="0.3">
      <c r="A57" s="14" t="s">
        <v>619</v>
      </c>
      <c r="B57" s="26" t="s">
        <v>777</v>
      </c>
    </row>
    <row r="58" spans="1:2" x14ac:dyDescent="0.3">
      <c r="A58" s="14" t="s">
        <v>620</v>
      </c>
      <c r="B58" s="26" t="s">
        <v>778</v>
      </c>
    </row>
    <row r="59" spans="1:2" x14ac:dyDescent="0.3">
      <c r="A59" s="14" t="s">
        <v>621</v>
      </c>
      <c r="B59" s="26" t="s">
        <v>779</v>
      </c>
    </row>
    <row r="60" spans="1:2" x14ac:dyDescent="0.3">
      <c r="A60" s="14" t="s">
        <v>622</v>
      </c>
      <c r="B60" s="26" t="s">
        <v>780</v>
      </c>
    </row>
    <row r="61" spans="1:2" x14ac:dyDescent="0.3">
      <c r="A61" s="14" t="s">
        <v>623</v>
      </c>
      <c r="B61" s="26" t="s">
        <v>781</v>
      </c>
    </row>
    <row r="62" spans="1:2" x14ac:dyDescent="0.3">
      <c r="A62" s="14" t="s">
        <v>624</v>
      </c>
      <c r="B62" s="26" t="s">
        <v>782</v>
      </c>
    </row>
    <row r="63" spans="1:2" x14ac:dyDescent="0.3">
      <c r="A63" s="14" t="s">
        <v>625</v>
      </c>
      <c r="B63" s="26" t="s">
        <v>783</v>
      </c>
    </row>
    <row r="64" spans="1:2" x14ac:dyDescent="0.3">
      <c r="A64" s="14" t="s">
        <v>626</v>
      </c>
      <c r="B64" s="26" t="s">
        <v>784</v>
      </c>
    </row>
    <row r="65" spans="1:2" x14ac:dyDescent="0.3">
      <c r="A65" s="14" t="s">
        <v>627</v>
      </c>
      <c r="B65" s="26" t="s">
        <v>785</v>
      </c>
    </row>
    <row r="66" spans="1:2" x14ac:dyDescent="0.3">
      <c r="A66" s="14" t="s">
        <v>628</v>
      </c>
      <c r="B66" s="26" t="s">
        <v>786</v>
      </c>
    </row>
    <row r="67" spans="1:2" x14ac:dyDescent="0.3">
      <c r="A67" s="14" t="s">
        <v>629</v>
      </c>
      <c r="B67" s="26" t="s">
        <v>787</v>
      </c>
    </row>
    <row r="68" spans="1:2" x14ac:dyDescent="0.3">
      <c r="A68" s="14" t="s">
        <v>630</v>
      </c>
      <c r="B68" s="26" t="s">
        <v>788</v>
      </c>
    </row>
    <row r="69" spans="1:2" x14ac:dyDescent="0.3">
      <c r="A69" s="14" t="s">
        <v>631</v>
      </c>
      <c r="B69" s="26" t="s">
        <v>789</v>
      </c>
    </row>
    <row r="70" spans="1:2" x14ac:dyDescent="0.3">
      <c r="A70" s="14" t="s">
        <v>632</v>
      </c>
      <c r="B70" s="26" t="s">
        <v>790</v>
      </c>
    </row>
    <row r="71" spans="1:2" x14ac:dyDescent="0.3">
      <c r="A71" s="14" t="s">
        <v>633</v>
      </c>
      <c r="B71" s="26" t="s">
        <v>791</v>
      </c>
    </row>
    <row r="72" spans="1:2" x14ac:dyDescent="0.3">
      <c r="A72" s="14" t="s">
        <v>634</v>
      </c>
      <c r="B72" s="26" t="s">
        <v>792</v>
      </c>
    </row>
    <row r="73" spans="1:2" x14ac:dyDescent="0.3">
      <c r="A73" s="14" t="s">
        <v>635</v>
      </c>
      <c r="B73" s="26" t="s">
        <v>793</v>
      </c>
    </row>
    <row r="74" spans="1:2" x14ac:dyDescent="0.3">
      <c r="A74" s="14" t="s">
        <v>636</v>
      </c>
      <c r="B74" s="26" t="s">
        <v>794</v>
      </c>
    </row>
    <row r="75" spans="1:2" x14ac:dyDescent="0.3">
      <c r="A75" s="14" t="s">
        <v>637</v>
      </c>
      <c r="B75" s="26" t="s">
        <v>795</v>
      </c>
    </row>
    <row r="76" spans="1:2" x14ac:dyDescent="0.3">
      <c r="A76" s="14" t="s">
        <v>638</v>
      </c>
      <c r="B76" s="26" t="s">
        <v>796</v>
      </c>
    </row>
    <row r="77" spans="1:2" x14ac:dyDescent="0.3">
      <c r="A77" s="14" t="s">
        <v>639</v>
      </c>
      <c r="B77" s="26" t="s">
        <v>797</v>
      </c>
    </row>
    <row r="78" spans="1:2" x14ac:dyDescent="0.3">
      <c r="A78" s="14" t="s">
        <v>640</v>
      </c>
      <c r="B78" s="26" t="s">
        <v>798</v>
      </c>
    </row>
    <row r="79" spans="1:2" x14ac:dyDescent="0.3">
      <c r="A79" s="14" t="s">
        <v>641</v>
      </c>
      <c r="B79" s="26" t="s">
        <v>799</v>
      </c>
    </row>
    <row r="80" spans="1:2" x14ac:dyDescent="0.3">
      <c r="A80" s="14" t="s">
        <v>642</v>
      </c>
      <c r="B80" s="26" t="s">
        <v>800</v>
      </c>
    </row>
    <row r="81" spans="1:2" x14ac:dyDescent="0.3">
      <c r="A81" s="14" t="s">
        <v>643</v>
      </c>
      <c r="B81" s="26" t="s">
        <v>801</v>
      </c>
    </row>
    <row r="82" spans="1:2" x14ac:dyDescent="0.3">
      <c r="A82" s="14" t="s">
        <v>644</v>
      </c>
      <c r="B82" s="26" t="s">
        <v>718</v>
      </c>
    </row>
    <row r="83" spans="1:2" x14ac:dyDescent="0.3">
      <c r="A83" s="14" t="s">
        <v>645</v>
      </c>
      <c r="B83" s="26" t="s">
        <v>802</v>
      </c>
    </row>
    <row r="84" spans="1:2" x14ac:dyDescent="0.3">
      <c r="A84" s="14" t="s">
        <v>646</v>
      </c>
      <c r="B84" s="26" t="s">
        <v>803</v>
      </c>
    </row>
    <row r="85" spans="1:2" x14ac:dyDescent="0.3">
      <c r="A85" s="14" t="s">
        <v>647</v>
      </c>
      <c r="B85" s="26" t="s">
        <v>804</v>
      </c>
    </row>
    <row r="86" spans="1:2" x14ac:dyDescent="0.3">
      <c r="A86" s="14" t="s">
        <v>648</v>
      </c>
      <c r="B86" s="26" t="s">
        <v>805</v>
      </c>
    </row>
    <row r="87" spans="1:2" x14ac:dyDescent="0.3">
      <c r="A87" s="14" t="s">
        <v>649</v>
      </c>
      <c r="B87" s="26" t="s">
        <v>806</v>
      </c>
    </row>
    <row r="88" spans="1:2" x14ac:dyDescent="0.3">
      <c r="A88" s="14" t="s">
        <v>650</v>
      </c>
      <c r="B88" s="26" t="s">
        <v>807</v>
      </c>
    </row>
    <row r="89" spans="1:2" x14ac:dyDescent="0.3">
      <c r="A89" s="14" t="s">
        <v>651</v>
      </c>
      <c r="B89" s="26" t="s">
        <v>808</v>
      </c>
    </row>
    <row r="90" spans="1:2" x14ac:dyDescent="0.3">
      <c r="A90" s="14" t="s">
        <v>652</v>
      </c>
      <c r="B90" s="26" t="s">
        <v>809</v>
      </c>
    </row>
    <row r="91" spans="1:2" x14ac:dyDescent="0.3">
      <c r="A91" s="14" t="s">
        <v>653</v>
      </c>
      <c r="B91" s="26" t="s">
        <v>810</v>
      </c>
    </row>
    <row r="92" spans="1:2" x14ac:dyDescent="0.3">
      <c r="A92" s="14" t="s">
        <v>654</v>
      </c>
      <c r="B92" s="26" t="s">
        <v>811</v>
      </c>
    </row>
    <row r="93" spans="1:2" x14ac:dyDescent="0.3">
      <c r="A93" s="14" t="s">
        <v>655</v>
      </c>
      <c r="B93" s="26" t="s">
        <v>812</v>
      </c>
    </row>
    <row r="94" spans="1:2" x14ac:dyDescent="0.3">
      <c r="A94" s="14" t="s">
        <v>656</v>
      </c>
      <c r="B94" s="26" t="s">
        <v>813</v>
      </c>
    </row>
    <row r="95" spans="1:2" x14ac:dyDescent="0.3">
      <c r="A95" s="14" t="s">
        <v>657</v>
      </c>
      <c r="B95" s="26" t="s">
        <v>814</v>
      </c>
    </row>
    <row r="96" spans="1:2" x14ac:dyDescent="0.3">
      <c r="A96" s="14" t="s">
        <v>658</v>
      </c>
      <c r="B96" s="26" t="s">
        <v>815</v>
      </c>
    </row>
    <row r="97" spans="1:2" x14ac:dyDescent="0.3">
      <c r="A97" s="14" t="s">
        <v>659</v>
      </c>
      <c r="B97" s="26" t="s">
        <v>816</v>
      </c>
    </row>
    <row r="98" spans="1:2" x14ac:dyDescent="0.3">
      <c r="A98" s="14" t="s">
        <v>660</v>
      </c>
      <c r="B98" s="26" t="s">
        <v>719</v>
      </c>
    </row>
    <row r="99" spans="1:2" x14ac:dyDescent="0.3">
      <c r="A99" s="14" t="s">
        <v>661</v>
      </c>
      <c r="B99" s="26" t="s">
        <v>817</v>
      </c>
    </row>
    <row r="100" spans="1:2" x14ac:dyDescent="0.3">
      <c r="A100" s="14" t="s">
        <v>662</v>
      </c>
      <c r="B100" s="26" t="s">
        <v>818</v>
      </c>
    </row>
    <row r="101" spans="1:2" x14ac:dyDescent="0.3">
      <c r="A101" s="14" t="s">
        <v>663</v>
      </c>
      <c r="B101" s="26" t="s">
        <v>819</v>
      </c>
    </row>
    <row r="102" spans="1:2" x14ac:dyDescent="0.3">
      <c r="A102" s="14" t="s">
        <v>664</v>
      </c>
      <c r="B102" s="26" t="s">
        <v>820</v>
      </c>
    </row>
    <row r="103" spans="1:2" x14ac:dyDescent="0.3">
      <c r="A103" s="14" t="s">
        <v>665</v>
      </c>
      <c r="B103" s="26" t="s">
        <v>821</v>
      </c>
    </row>
    <row r="104" spans="1:2" x14ac:dyDescent="0.3">
      <c r="A104" s="14" t="s">
        <v>666</v>
      </c>
      <c r="B104" s="26" t="s">
        <v>822</v>
      </c>
    </row>
    <row r="105" spans="1:2" x14ac:dyDescent="0.3">
      <c r="A105" s="14" t="s">
        <v>667</v>
      </c>
      <c r="B105" s="26" t="s">
        <v>823</v>
      </c>
    </row>
    <row r="106" spans="1:2" x14ac:dyDescent="0.3">
      <c r="A106" s="14" t="s">
        <v>668</v>
      </c>
      <c r="B106" s="26" t="s">
        <v>824</v>
      </c>
    </row>
    <row r="107" spans="1:2" x14ac:dyDescent="0.3">
      <c r="A107" s="14" t="s">
        <v>669</v>
      </c>
      <c r="B107" s="26" t="s">
        <v>825</v>
      </c>
    </row>
    <row r="108" spans="1:2" x14ac:dyDescent="0.3">
      <c r="A108" s="14" t="s">
        <v>670</v>
      </c>
      <c r="B108" s="26" t="s">
        <v>826</v>
      </c>
    </row>
    <row r="109" spans="1:2" x14ac:dyDescent="0.3">
      <c r="A109" s="14" t="s">
        <v>671</v>
      </c>
      <c r="B109" s="26" t="s">
        <v>827</v>
      </c>
    </row>
    <row r="110" spans="1:2" x14ac:dyDescent="0.3">
      <c r="A110" s="14" t="s">
        <v>672</v>
      </c>
      <c r="B110" s="26" t="s">
        <v>828</v>
      </c>
    </row>
    <row r="111" spans="1:2" x14ac:dyDescent="0.3">
      <c r="A111" s="14" t="s">
        <v>673</v>
      </c>
      <c r="B111" s="26" t="s">
        <v>829</v>
      </c>
    </row>
    <row r="112" spans="1:2" x14ac:dyDescent="0.3">
      <c r="A112" s="14" t="s">
        <v>674</v>
      </c>
      <c r="B112" s="26" t="s">
        <v>830</v>
      </c>
    </row>
    <row r="113" spans="1:2" x14ac:dyDescent="0.3">
      <c r="A113" s="14" t="s">
        <v>675</v>
      </c>
      <c r="B113" s="26" t="s">
        <v>831</v>
      </c>
    </row>
    <row r="114" spans="1:2" x14ac:dyDescent="0.3">
      <c r="A114" s="14" t="s">
        <v>676</v>
      </c>
      <c r="B114" s="26" t="s">
        <v>832</v>
      </c>
    </row>
    <row r="115" spans="1:2" x14ac:dyDescent="0.3">
      <c r="A115" s="14" t="s">
        <v>677</v>
      </c>
      <c r="B115" s="26" t="s">
        <v>833</v>
      </c>
    </row>
    <row r="116" spans="1:2" x14ac:dyDescent="0.3">
      <c r="A116" s="14" t="s">
        <v>678</v>
      </c>
      <c r="B116" s="26" t="s">
        <v>834</v>
      </c>
    </row>
    <row r="117" spans="1:2" x14ac:dyDescent="0.3">
      <c r="A117" s="14" t="s">
        <v>679</v>
      </c>
      <c r="B117" s="26" t="s">
        <v>835</v>
      </c>
    </row>
    <row r="118" spans="1:2" x14ac:dyDescent="0.3">
      <c r="A118" s="14" t="s">
        <v>680</v>
      </c>
      <c r="B118" s="26" t="s">
        <v>836</v>
      </c>
    </row>
    <row r="119" spans="1:2" x14ac:dyDescent="0.3">
      <c r="A119" s="14" t="s">
        <v>681</v>
      </c>
      <c r="B119" s="26" t="s">
        <v>837</v>
      </c>
    </row>
    <row r="120" spans="1:2" x14ac:dyDescent="0.3">
      <c r="A120" s="14" t="s">
        <v>682</v>
      </c>
      <c r="B120" s="26" t="s">
        <v>838</v>
      </c>
    </row>
    <row r="121" spans="1:2" x14ac:dyDescent="0.3">
      <c r="A121" s="14" t="s">
        <v>683</v>
      </c>
      <c r="B121" s="26" t="s">
        <v>839</v>
      </c>
    </row>
    <row r="122" spans="1:2" x14ac:dyDescent="0.3">
      <c r="A122" s="14" t="s">
        <v>684</v>
      </c>
      <c r="B122" s="26" t="s">
        <v>840</v>
      </c>
    </row>
    <row r="123" spans="1:2" x14ac:dyDescent="0.3">
      <c r="A123" s="14" t="s">
        <v>685</v>
      </c>
      <c r="B123" s="26" t="s">
        <v>841</v>
      </c>
    </row>
    <row r="124" spans="1:2" x14ac:dyDescent="0.3">
      <c r="A124" s="14" t="s">
        <v>686</v>
      </c>
      <c r="B124" s="26" t="s">
        <v>842</v>
      </c>
    </row>
    <row r="125" spans="1:2" x14ac:dyDescent="0.3">
      <c r="A125" s="14" t="s">
        <v>687</v>
      </c>
      <c r="B125" s="26" t="s">
        <v>843</v>
      </c>
    </row>
    <row r="126" spans="1:2" x14ac:dyDescent="0.3">
      <c r="A126" s="14" t="s">
        <v>688</v>
      </c>
      <c r="B126" s="26" t="s">
        <v>844</v>
      </c>
    </row>
    <row r="127" spans="1:2" x14ac:dyDescent="0.3">
      <c r="A127" s="14" t="s">
        <v>689</v>
      </c>
      <c r="B127" s="26" t="s">
        <v>845</v>
      </c>
    </row>
    <row r="128" spans="1:2" x14ac:dyDescent="0.3">
      <c r="A128" s="14" t="s">
        <v>690</v>
      </c>
      <c r="B128" s="26" t="s">
        <v>846</v>
      </c>
    </row>
    <row r="129" spans="1:2" x14ac:dyDescent="0.3">
      <c r="A129" s="14" t="s">
        <v>691</v>
      </c>
      <c r="B129" s="26" t="s">
        <v>847</v>
      </c>
    </row>
    <row r="130" spans="1:2" x14ac:dyDescent="0.3">
      <c r="A130" s="14" t="s">
        <v>692</v>
      </c>
      <c r="B130" s="26" t="s">
        <v>848</v>
      </c>
    </row>
    <row r="131" spans="1:2" x14ac:dyDescent="0.3">
      <c r="A131" s="14" t="s">
        <v>693</v>
      </c>
      <c r="B131" s="26" t="s">
        <v>849</v>
      </c>
    </row>
    <row r="132" spans="1:2" x14ac:dyDescent="0.3">
      <c r="A132" s="14" t="s">
        <v>694</v>
      </c>
      <c r="B132" s="26" t="s">
        <v>850</v>
      </c>
    </row>
    <row r="133" spans="1:2" x14ac:dyDescent="0.3">
      <c r="A133" s="14" t="s">
        <v>695</v>
      </c>
      <c r="B133" s="26" t="s">
        <v>851</v>
      </c>
    </row>
    <row r="134" spans="1:2" x14ac:dyDescent="0.3">
      <c r="A134" s="14" t="s">
        <v>696</v>
      </c>
      <c r="B134" s="26" t="s">
        <v>852</v>
      </c>
    </row>
    <row r="135" spans="1:2" x14ac:dyDescent="0.3">
      <c r="A135" s="14" t="s">
        <v>697</v>
      </c>
      <c r="B135" s="26" t="s">
        <v>853</v>
      </c>
    </row>
    <row r="136" spans="1:2" x14ac:dyDescent="0.3">
      <c r="A136" s="14" t="s">
        <v>698</v>
      </c>
      <c r="B136" s="26" t="s">
        <v>854</v>
      </c>
    </row>
    <row r="137" spans="1:2" x14ac:dyDescent="0.3">
      <c r="A137" s="14" t="s">
        <v>699</v>
      </c>
      <c r="B137" s="26" t="s">
        <v>855</v>
      </c>
    </row>
    <row r="138" spans="1:2" x14ac:dyDescent="0.3">
      <c r="A138" s="14" t="s">
        <v>700</v>
      </c>
      <c r="B138" s="26" t="s">
        <v>856</v>
      </c>
    </row>
    <row r="139" spans="1:2" x14ac:dyDescent="0.3">
      <c r="A139" s="14" t="s">
        <v>701</v>
      </c>
      <c r="B139" s="26" t="s">
        <v>857</v>
      </c>
    </row>
    <row r="140" spans="1:2" x14ac:dyDescent="0.3">
      <c r="A140" s="14" t="s">
        <v>702</v>
      </c>
      <c r="B140" s="26" t="s">
        <v>858</v>
      </c>
    </row>
    <row r="141" spans="1:2" x14ac:dyDescent="0.3">
      <c r="A141" s="14" t="s">
        <v>703</v>
      </c>
      <c r="B141" s="26" t="s">
        <v>859</v>
      </c>
    </row>
    <row r="142" spans="1:2" x14ac:dyDescent="0.3">
      <c r="A142" s="14" t="s">
        <v>704</v>
      </c>
      <c r="B142" s="26" t="s">
        <v>860</v>
      </c>
    </row>
    <row r="143" spans="1:2" x14ac:dyDescent="0.3">
      <c r="A143" s="14" t="s">
        <v>705</v>
      </c>
      <c r="B143" s="26" t="s">
        <v>861</v>
      </c>
    </row>
    <row r="144" spans="1:2" x14ac:dyDescent="0.3">
      <c r="A144" s="14" t="s">
        <v>706</v>
      </c>
      <c r="B144" s="26" t="s">
        <v>862</v>
      </c>
    </row>
    <row r="145" spans="1:2" x14ac:dyDescent="0.3">
      <c r="A145" s="14" t="s">
        <v>707</v>
      </c>
      <c r="B145" s="26" t="s">
        <v>863</v>
      </c>
    </row>
    <row r="146" spans="1:2" x14ac:dyDescent="0.3">
      <c r="A146" s="14" t="s">
        <v>708</v>
      </c>
      <c r="B146" s="26" t="s">
        <v>864</v>
      </c>
    </row>
    <row r="147" spans="1:2" x14ac:dyDescent="0.3">
      <c r="A147" s="14" t="s">
        <v>709</v>
      </c>
      <c r="B147" s="26" t="s">
        <v>865</v>
      </c>
    </row>
    <row r="148" spans="1:2" x14ac:dyDescent="0.3">
      <c r="A148" s="14" t="s">
        <v>710</v>
      </c>
      <c r="B148" s="26" t="s">
        <v>866</v>
      </c>
    </row>
    <row r="149" spans="1:2" x14ac:dyDescent="0.3">
      <c r="A149" s="14" t="s">
        <v>711</v>
      </c>
      <c r="B149" s="26" t="s">
        <v>720</v>
      </c>
    </row>
    <row r="150" spans="1:2" x14ac:dyDescent="0.3">
      <c r="A150" s="14" t="s">
        <v>712</v>
      </c>
      <c r="B150" s="26" t="s">
        <v>721</v>
      </c>
    </row>
  </sheetData>
  <pageMargins left="0.511811024" right="0.511811024" top="0.78740157499999996" bottom="0.78740157499999996" header="0.31496062000000002" footer="0.31496062000000002"/>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B7BDF4-E0EA-430A-BC67-A20F559D4DA4}">
  <sheetPr>
    <tabColor rgb="FFFFC000"/>
  </sheetPr>
  <dimension ref="A1:H150"/>
  <sheetViews>
    <sheetView workbookViewId="0">
      <pane ySplit="2" topLeftCell="A3" activePane="bottomLeft" state="frozen"/>
      <selection pane="bottomLeft" activeCell="B17" sqref="B17"/>
    </sheetView>
  </sheetViews>
  <sheetFormatPr defaultRowHeight="14.4" x14ac:dyDescent="0.3"/>
  <cols>
    <col min="1" max="1" width="25.109375" style="14" customWidth="1"/>
    <col min="2" max="2" width="124.6640625" style="14" bestFit="1" customWidth="1"/>
    <col min="3" max="3" width="25.109375" style="14" customWidth="1"/>
    <col min="4" max="4" width="24" style="26" customWidth="1"/>
    <col min="5" max="5" width="25.6640625" style="14" customWidth="1"/>
    <col min="6" max="6" width="27.21875" style="26" customWidth="1"/>
    <col min="7" max="7" width="19.33203125" style="14" customWidth="1"/>
    <col min="8" max="8" width="20.33203125" style="26" customWidth="1"/>
    <col min="9" max="16384" width="8.88671875" style="26"/>
  </cols>
  <sheetData>
    <row r="1" spans="1:8" ht="18" x14ac:dyDescent="0.35">
      <c r="A1" s="28" t="s">
        <v>366</v>
      </c>
      <c r="B1" s="28"/>
      <c r="C1" s="28"/>
      <c r="D1" s="34" t="s">
        <v>872</v>
      </c>
      <c r="E1" s="31"/>
      <c r="F1" s="33"/>
      <c r="G1" s="31"/>
      <c r="H1" s="33"/>
    </row>
    <row r="2" spans="1:8" s="14" customFormat="1" x14ac:dyDescent="0.3">
      <c r="A2" s="30" t="s">
        <v>870</v>
      </c>
      <c r="B2" s="30" t="s">
        <v>871</v>
      </c>
      <c r="C2" s="30" t="s">
        <v>874</v>
      </c>
      <c r="D2" s="30" t="s">
        <v>716</v>
      </c>
      <c r="E2" s="30" t="s">
        <v>722</v>
      </c>
      <c r="F2" s="30" t="s">
        <v>723</v>
      </c>
      <c r="G2" s="30" t="s">
        <v>867</v>
      </c>
      <c r="H2" s="30" t="s">
        <v>868</v>
      </c>
    </row>
    <row r="3" spans="1:8" x14ac:dyDescent="0.3">
      <c r="A3" s="14" t="s">
        <v>568</v>
      </c>
      <c r="B3" s="26" t="s">
        <v>724</v>
      </c>
      <c r="C3" s="14" t="s">
        <v>873</v>
      </c>
      <c r="D3" s="14" t="s">
        <v>873</v>
      </c>
      <c r="E3" s="14" t="s">
        <v>873</v>
      </c>
      <c r="F3" s="14" t="s">
        <v>873</v>
      </c>
      <c r="G3" s="14" t="s">
        <v>873</v>
      </c>
      <c r="H3" s="14" t="s">
        <v>873</v>
      </c>
    </row>
    <row r="4" spans="1:8" x14ac:dyDescent="0.3">
      <c r="A4" s="14" t="s">
        <v>569</v>
      </c>
      <c r="B4" s="26" t="s">
        <v>725</v>
      </c>
      <c r="C4" s="14" t="s">
        <v>873</v>
      </c>
      <c r="D4" s="14" t="s">
        <v>873</v>
      </c>
      <c r="E4" s="14" t="s">
        <v>873</v>
      </c>
      <c r="F4" s="14" t="s">
        <v>873</v>
      </c>
      <c r="G4" s="14" t="s">
        <v>873</v>
      </c>
      <c r="H4" s="14" t="s">
        <v>873</v>
      </c>
    </row>
    <row r="5" spans="1:8" x14ac:dyDescent="0.3">
      <c r="A5" s="14" t="s">
        <v>570</v>
      </c>
      <c r="B5" s="26" t="s">
        <v>726</v>
      </c>
      <c r="C5" s="14" t="s">
        <v>873</v>
      </c>
      <c r="D5" s="14" t="s">
        <v>873</v>
      </c>
      <c r="E5" s="14" t="s">
        <v>873</v>
      </c>
      <c r="F5" s="14" t="s">
        <v>873</v>
      </c>
      <c r="G5" s="14" t="s">
        <v>873</v>
      </c>
      <c r="H5" s="14" t="s">
        <v>873</v>
      </c>
    </row>
    <row r="6" spans="1:8" x14ac:dyDescent="0.3">
      <c r="A6" s="14" t="s">
        <v>571</v>
      </c>
      <c r="B6" s="26" t="s">
        <v>727</v>
      </c>
      <c r="C6" s="14" t="s">
        <v>873</v>
      </c>
      <c r="D6" s="14" t="s">
        <v>873</v>
      </c>
      <c r="E6" s="14" t="s">
        <v>873</v>
      </c>
      <c r="F6" s="14" t="s">
        <v>873</v>
      </c>
      <c r="G6" s="14" t="s">
        <v>873</v>
      </c>
      <c r="H6" s="14" t="s">
        <v>873</v>
      </c>
    </row>
    <row r="7" spans="1:8" x14ac:dyDescent="0.3">
      <c r="A7" s="14" t="s">
        <v>572</v>
      </c>
      <c r="B7" s="26" t="s">
        <v>728</v>
      </c>
      <c r="C7" s="14" t="s">
        <v>873</v>
      </c>
      <c r="D7" s="14" t="s">
        <v>873</v>
      </c>
      <c r="E7" s="14" t="s">
        <v>873</v>
      </c>
      <c r="F7" s="14" t="s">
        <v>873</v>
      </c>
      <c r="G7" s="14" t="s">
        <v>873</v>
      </c>
      <c r="H7" s="14" t="s">
        <v>873</v>
      </c>
    </row>
    <row r="8" spans="1:8" x14ac:dyDescent="0.3">
      <c r="A8" s="14" t="s">
        <v>573</v>
      </c>
      <c r="B8" s="26" t="s">
        <v>729</v>
      </c>
      <c r="C8" s="14" t="s">
        <v>873</v>
      </c>
      <c r="D8" s="14" t="s">
        <v>873</v>
      </c>
      <c r="E8" s="14" t="s">
        <v>873</v>
      </c>
      <c r="F8" s="14" t="s">
        <v>873</v>
      </c>
      <c r="G8" s="14" t="s">
        <v>873</v>
      </c>
      <c r="H8" s="14" t="s">
        <v>873</v>
      </c>
    </row>
    <row r="9" spans="1:8" x14ac:dyDescent="0.3">
      <c r="A9" s="14" t="s">
        <v>574</v>
      </c>
      <c r="B9" s="26" t="s">
        <v>730</v>
      </c>
      <c r="C9" s="14" t="s">
        <v>873</v>
      </c>
      <c r="D9" s="14" t="s">
        <v>873</v>
      </c>
      <c r="E9" s="14" t="s">
        <v>873</v>
      </c>
      <c r="F9" s="14" t="s">
        <v>873</v>
      </c>
      <c r="G9" s="14" t="s">
        <v>873</v>
      </c>
      <c r="H9" s="14" t="s">
        <v>873</v>
      </c>
    </row>
    <row r="10" spans="1:8" x14ac:dyDescent="0.3">
      <c r="A10" s="14" t="s">
        <v>575</v>
      </c>
      <c r="B10" s="26" t="s">
        <v>717</v>
      </c>
      <c r="C10" s="14" t="s">
        <v>873</v>
      </c>
      <c r="D10" s="14" t="s">
        <v>873</v>
      </c>
      <c r="E10" s="14" t="s">
        <v>873</v>
      </c>
      <c r="F10" s="14" t="s">
        <v>873</v>
      </c>
      <c r="G10" s="14" t="s">
        <v>873</v>
      </c>
      <c r="H10" s="14" t="s">
        <v>873</v>
      </c>
    </row>
    <row r="11" spans="1:8" x14ac:dyDescent="0.3">
      <c r="A11" s="14" t="s">
        <v>576</v>
      </c>
      <c r="B11" s="26" t="s">
        <v>731</v>
      </c>
      <c r="C11" s="14" t="s">
        <v>873</v>
      </c>
      <c r="D11" s="14" t="s">
        <v>873</v>
      </c>
      <c r="E11" s="14" t="s">
        <v>873</v>
      </c>
      <c r="F11" s="14" t="s">
        <v>873</v>
      </c>
      <c r="G11" s="14" t="s">
        <v>873</v>
      </c>
      <c r="H11" s="14" t="s">
        <v>873</v>
      </c>
    </row>
    <row r="12" spans="1:8" x14ac:dyDescent="0.3">
      <c r="A12" s="14" t="s">
        <v>388</v>
      </c>
      <c r="B12" s="26" t="s">
        <v>732</v>
      </c>
      <c r="C12" s="14" t="s">
        <v>873</v>
      </c>
      <c r="D12" s="14" t="s">
        <v>873</v>
      </c>
      <c r="E12" s="14" t="s">
        <v>873</v>
      </c>
      <c r="F12" s="14" t="s">
        <v>873</v>
      </c>
      <c r="G12" s="14" t="s">
        <v>873</v>
      </c>
      <c r="H12" s="14" t="s">
        <v>873</v>
      </c>
    </row>
    <row r="13" spans="1:8" x14ac:dyDescent="0.3">
      <c r="A13" s="14" t="s">
        <v>577</v>
      </c>
      <c r="B13" s="26" t="s">
        <v>733</v>
      </c>
      <c r="C13" s="14" t="s">
        <v>873</v>
      </c>
      <c r="D13" s="14" t="s">
        <v>873</v>
      </c>
      <c r="E13" s="14" t="s">
        <v>873</v>
      </c>
      <c r="F13" s="14" t="s">
        <v>873</v>
      </c>
      <c r="G13" s="14" t="s">
        <v>873</v>
      </c>
      <c r="H13" s="14" t="s">
        <v>873</v>
      </c>
    </row>
    <row r="14" spans="1:8" x14ac:dyDescent="0.3">
      <c r="A14" s="14" t="s">
        <v>578</v>
      </c>
      <c r="B14" s="26" t="s">
        <v>734</v>
      </c>
      <c r="C14" s="14" t="s">
        <v>873</v>
      </c>
      <c r="D14" s="14" t="s">
        <v>873</v>
      </c>
      <c r="E14" s="14" t="s">
        <v>873</v>
      </c>
      <c r="F14" s="14" t="s">
        <v>873</v>
      </c>
      <c r="G14" s="14" t="s">
        <v>873</v>
      </c>
      <c r="H14" s="14" t="s">
        <v>873</v>
      </c>
    </row>
    <row r="15" spans="1:8" x14ac:dyDescent="0.3">
      <c r="A15" s="14" t="s">
        <v>579</v>
      </c>
      <c r="B15" s="26" t="s">
        <v>735</v>
      </c>
      <c r="C15" s="14" t="s">
        <v>873</v>
      </c>
      <c r="D15" s="14" t="s">
        <v>873</v>
      </c>
      <c r="E15" s="14" t="s">
        <v>873</v>
      </c>
      <c r="F15" s="14" t="s">
        <v>873</v>
      </c>
      <c r="G15" s="14" t="s">
        <v>873</v>
      </c>
      <c r="H15" s="14" t="s">
        <v>873</v>
      </c>
    </row>
    <row r="16" spans="1:8" x14ac:dyDescent="0.3">
      <c r="A16" s="14" t="s">
        <v>580</v>
      </c>
      <c r="B16" s="26" t="s">
        <v>736</v>
      </c>
      <c r="C16" s="14" t="s">
        <v>873</v>
      </c>
      <c r="D16" s="14" t="s">
        <v>873</v>
      </c>
      <c r="E16" s="14" t="s">
        <v>873</v>
      </c>
      <c r="F16" s="14" t="s">
        <v>873</v>
      </c>
      <c r="G16" s="14" t="s">
        <v>873</v>
      </c>
      <c r="H16" s="14" t="s">
        <v>873</v>
      </c>
    </row>
    <row r="17" spans="1:8" x14ac:dyDescent="0.3">
      <c r="A17" s="14" t="s">
        <v>581</v>
      </c>
      <c r="B17" s="26" t="s">
        <v>737</v>
      </c>
      <c r="C17" s="14" t="s">
        <v>873</v>
      </c>
      <c r="D17" s="14" t="s">
        <v>873</v>
      </c>
      <c r="E17" s="14" t="s">
        <v>873</v>
      </c>
      <c r="F17" s="14" t="s">
        <v>873</v>
      </c>
      <c r="G17" s="14" t="s">
        <v>873</v>
      </c>
      <c r="H17" s="14" t="s">
        <v>873</v>
      </c>
    </row>
    <row r="18" spans="1:8" x14ac:dyDescent="0.3">
      <c r="A18" s="14" t="s">
        <v>582</v>
      </c>
      <c r="B18" s="26" t="s">
        <v>738</v>
      </c>
      <c r="C18" s="14" t="s">
        <v>873</v>
      </c>
      <c r="D18" s="14" t="s">
        <v>873</v>
      </c>
      <c r="E18" s="14" t="s">
        <v>873</v>
      </c>
      <c r="F18" s="14" t="s">
        <v>873</v>
      </c>
      <c r="G18" s="14" t="s">
        <v>873</v>
      </c>
      <c r="H18" s="14" t="s">
        <v>873</v>
      </c>
    </row>
    <row r="19" spans="1:8" x14ac:dyDescent="0.3">
      <c r="A19" s="14" t="s">
        <v>583</v>
      </c>
      <c r="B19" s="26" t="s">
        <v>739</v>
      </c>
      <c r="C19" s="14" t="s">
        <v>873</v>
      </c>
      <c r="D19" s="14" t="s">
        <v>873</v>
      </c>
      <c r="E19" s="14" t="s">
        <v>873</v>
      </c>
      <c r="F19" s="14" t="s">
        <v>873</v>
      </c>
      <c r="G19" s="14" t="s">
        <v>873</v>
      </c>
      <c r="H19" s="14" t="s">
        <v>873</v>
      </c>
    </row>
    <row r="20" spans="1:8" x14ac:dyDescent="0.3">
      <c r="A20" s="14" t="s">
        <v>584</v>
      </c>
      <c r="B20" s="26" t="s">
        <v>740</v>
      </c>
      <c r="C20" s="14" t="s">
        <v>873</v>
      </c>
      <c r="D20" s="14" t="s">
        <v>873</v>
      </c>
      <c r="E20" s="14" t="s">
        <v>873</v>
      </c>
      <c r="F20" s="14" t="s">
        <v>873</v>
      </c>
      <c r="G20" s="14" t="s">
        <v>873</v>
      </c>
      <c r="H20" s="14" t="s">
        <v>873</v>
      </c>
    </row>
    <row r="21" spans="1:8" x14ac:dyDescent="0.3">
      <c r="A21" s="14" t="s">
        <v>585</v>
      </c>
      <c r="B21" s="26" t="s">
        <v>741</v>
      </c>
      <c r="C21" s="14" t="s">
        <v>873</v>
      </c>
      <c r="D21" s="14" t="s">
        <v>873</v>
      </c>
      <c r="E21" s="14" t="s">
        <v>873</v>
      </c>
      <c r="F21" s="14" t="s">
        <v>873</v>
      </c>
      <c r="G21" s="14" t="s">
        <v>873</v>
      </c>
      <c r="H21" s="14" t="s">
        <v>873</v>
      </c>
    </row>
    <row r="22" spans="1:8" x14ac:dyDescent="0.3">
      <c r="A22" s="14" t="s">
        <v>586</v>
      </c>
      <c r="B22" s="26" t="s">
        <v>742</v>
      </c>
      <c r="C22" s="14" t="s">
        <v>873</v>
      </c>
      <c r="D22" s="14" t="s">
        <v>873</v>
      </c>
      <c r="E22" s="14" t="s">
        <v>873</v>
      </c>
      <c r="F22" s="14" t="s">
        <v>873</v>
      </c>
      <c r="G22" s="14" t="s">
        <v>873</v>
      </c>
      <c r="H22" s="14" t="s">
        <v>873</v>
      </c>
    </row>
    <row r="23" spans="1:8" x14ac:dyDescent="0.3">
      <c r="A23" s="14" t="s">
        <v>587</v>
      </c>
      <c r="B23" s="26" t="s">
        <v>743</v>
      </c>
      <c r="C23" s="14" t="s">
        <v>873</v>
      </c>
      <c r="D23" s="14" t="s">
        <v>873</v>
      </c>
      <c r="E23" s="14" t="s">
        <v>873</v>
      </c>
      <c r="F23" s="14" t="s">
        <v>873</v>
      </c>
      <c r="G23" s="14" t="s">
        <v>873</v>
      </c>
      <c r="H23" s="14" t="s">
        <v>873</v>
      </c>
    </row>
    <row r="24" spans="1:8" x14ac:dyDescent="0.3">
      <c r="A24" s="14" t="s">
        <v>368</v>
      </c>
      <c r="B24" s="26" t="s">
        <v>744</v>
      </c>
      <c r="C24" s="14" t="s">
        <v>873</v>
      </c>
      <c r="D24" s="14" t="s">
        <v>873</v>
      </c>
      <c r="E24" s="14" t="s">
        <v>873</v>
      </c>
      <c r="F24" s="14" t="s">
        <v>873</v>
      </c>
      <c r="G24" s="14" t="s">
        <v>873</v>
      </c>
      <c r="H24" s="14" t="s">
        <v>873</v>
      </c>
    </row>
    <row r="25" spans="1:8" x14ac:dyDescent="0.3">
      <c r="A25" s="14" t="s">
        <v>373</v>
      </c>
      <c r="B25" s="26" t="s">
        <v>745</v>
      </c>
      <c r="C25" s="14" t="s">
        <v>873</v>
      </c>
      <c r="D25" s="14" t="s">
        <v>873</v>
      </c>
      <c r="E25" s="14" t="s">
        <v>873</v>
      </c>
      <c r="F25" s="14" t="s">
        <v>873</v>
      </c>
      <c r="G25" s="14" t="s">
        <v>873</v>
      </c>
      <c r="H25" s="14" t="s">
        <v>873</v>
      </c>
    </row>
    <row r="26" spans="1:8" x14ac:dyDescent="0.3">
      <c r="A26" s="14" t="s">
        <v>588</v>
      </c>
      <c r="B26" s="26" t="s">
        <v>746</v>
      </c>
      <c r="C26" s="14" t="s">
        <v>873</v>
      </c>
      <c r="D26" s="14" t="s">
        <v>873</v>
      </c>
      <c r="E26" s="14" t="s">
        <v>873</v>
      </c>
      <c r="F26" s="14" t="s">
        <v>873</v>
      </c>
      <c r="G26" s="14" t="s">
        <v>873</v>
      </c>
      <c r="H26" s="14" t="s">
        <v>873</v>
      </c>
    </row>
    <row r="27" spans="1:8" x14ac:dyDescent="0.3">
      <c r="A27" s="14" t="s">
        <v>589</v>
      </c>
      <c r="B27" s="26" t="s">
        <v>747</v>
      </c>
      <c r="C27" s="14" t="s">
        <v>873</v>
      </c>
      <c r="D27" s="14" t="s">
        <v>873</v>
      </c>
      <c r="E27" s="14" t="s">
        <v>873</v>
      </c>
      <c r="F27" s="14" t="s">
        <v>873</v>
      </c>
      <c r="G27" s="14" t="s">
        <v>873</v>
      </c>
      <c r="H27" s="14" t="s">
        <v>873</v>
      </c>
    </row>
    <row r="28" spans="1:8" x14ac:dyDescent="0.3">
      <c r="A28" s="14" t="s">
        <v>590</v>
      </c>
      <c r="B28" s="26" t="s">
        <v>748</v>
      </c>
      <c r="C28" s="14" t="s">
        <v>873</v>
      </c>
      <c r="D28" s="14" t="s">
        <v>873</v>
      </c>
      <c r="E28" s="14" t="s">
        <v>873</v>
      </c>
      <c r="F28" s="14" t="s">
        <v>873</v>
      </c>
      <c r="G28" s="14" t="s">
        <v>873</v>
      </c>
      <c r="H28" s="14" t="s">
        <v>873</v>
      </c>
    </row>
    <row r="29" spans="1:8" x14ac:dyDescent="0.3">
      <c r="A29" s="14" t="s">
        <v>591</v>
      </c>
      <c r="B29" s="26" t="s">
        <v>749</v>
      </c>
      <c r="C29" s="14" t="s">
        <v>873</v>
      </c>
      <c r="D29" s="14" t="s">
        <v>873</v>
      </c>
      <c r="E29" s="14" t="s">
        <v>873</v>
      </c>
      <c r="F29" s="14" t="s">
        <v>873</v>
      </c>
      <c r="G29" s="14" t="s">
        <v>873</v>
      </c>
      <c r="H29" s="14" t="s">
        <v>873</v>
      </c>
    </row>
    <row r="30" spans="1:8" x14ac:dyDescent="0.3">
      <c r="A30" s="14" t="s">
        <v>592</v>
      </c>
      <c r="B30" s="26" t="s">
        <v>750</v>
      </c>
      <c r="C30" s="14" t="s">
        <v>873</v>
      </c>
      <c r="D30" s="14" t="s">
        <v>873</v>
      </c>
      <c r="E30" s="14" t="s">
        <v>873</v>
      </c>
      <c r="F30" s="14" t="s">
        <v>873</v>
      </c>
      <c r="G30" s="14" t="s">
        <v>873</v>
      </c>
      <c r="H30" s="14" t="s">
        <v>873</v>
      </c>
    </row>
    <row r="31" spans="1:8" x14ac:dyDescent="0.3">
      <c r="A31" s="14" t="s">
        <v>593</v>
      </c>
      <c r="B31" s="26" t="s">
        <v>751</v>
      </c>
      <c r="C31" s="14" t="s">
        <v>873</v>
      </c>
      <c r="D31" s="14" t="s">
        <v>873</v>
      </c>
      <c r="E31" s="14" t="s">
        <v>873</v>
      </c>
      <c r="F31" s="14" t="s">
        <v>873</v>
      </c>
      <c r="G31" s="14" t="s">
        <v>873</v>
      </c>
      <c r="H31" s="14" t="s">
        <v>873</v>
      </c>
    </row>
    <row r="32" spans="1:8" x14ac:dyDescent="0.3">
      <c r="A32" s="14" t="s">
        <v>594</v>
      </c>
      <c r="B32" s="26" t="s">
        <v>752</v>
      </c>
      <c r="C32" s="14" t="s">
        <v>873</v>
      </c>
      <c r="D32" s="14" t="s">
        <v>873</v>
      </c>
      <c r="E32" s="14" t="s">
        <v>873</v>
      </c>
      <c r="F32" s="14" t="s">
        <v>873</v>
      </c>
      <c r="G32" s="14" t="s">
        <v>873</v>
      </c>
      <c r="H32" s="14" t="s">
        <v>873</v>
      </c>
    </row>
    <row r="33" spans="1:8" x14ac:dyDescent="0.3">
      <c r="A33" s="14" t="s">
        <v>595</v>
      </c>
      <c r="B33" s="26" t="s">
        <v>753</v>
      </c>
      <c r="C33" s="14" t="s">
        <v>873</v>
      </c>
      <c r="D33" s="14" t="s">
        <v>873</v>
      </c>
      <c r="E33" s="14" t="s">
        <v>873</v>
      </c>
      <c r="F33" s="14" t="s">
        <v>873</v>
      </c>
      <c r="G33" s="14" t="s">
        <v>873</v>
      </c>
      <c r="H33" s="14" t="s">
        <v>873</v>
      </c>
    </row>
    <row r="34" spans="1:8" x14ac:dyDescent="0.3">
      <c r="A34" s="14" t="s">
        <v>596</v>
      </c>
      <c r="B34" s="26" t="s">
        <v>754</v>
      </c>
      <c r="C34" s="14" t="s">
        <v>873</v>
      </c>
      <c r="D34" s="14" t="s">
        <v>873</v>
      </c>
      <c r="E34" s="14" t="s">
        <v>873</v>
      </c>
      <c r="F34" s="14" t="s">
        <v>873</v>
      </c>
      <c r="G34" s="14" t="s">
        <v>873</v>
      </c>
      <c r="H34" s="14" t="s">
        <v>873</v>
      </c>
    </row>
    <row r="35" spans="1:8" x14ac:dyDescent="0.3">
      <c r="A35" s="14" t="s">
        <v>597</v>
      </c>
      <c r="B35" s="26" t="s">
        <v>755</v>
      </c>
      <c r="C35" s="14" t="s">
        <v>873</v>
      </c>
      <c r="D35" s="14" t="s">
        <v>873</v>
      </c>
      <c r="E35" s="14" t="s">
        <v>873</v>
      </c>
      <c r="F35" s="14" t="s">
        <v>873</v>
      </c>
      <c r="G35" s="14" t="s">
        <v>873</v>
      </c>
      <c r="H35" s="14" t="s">
        <v>873</v>
      </c>
    </row>
    <row r="36" spans="1:8" x14ac:dyDescent="0.3">
      <c r="A36" s="14" t="s">
        <v>598</v>
      </c>
      <c r="B36" s="26" t="s">
        <v>756</v>
      </c>
      <c r="C36" s="14" t="s">
        <v>873</v>
      </c>
      <c r="D36" s="14" t="s">
        <v>873</v>
      </c>
      <c r="E36" s="14" t="s">
        <v>873</v>
      </c>
      <c r="F36" s="14" t="s">
        <v>873</v>
      </c>
      <c r="G36" s="14" t="s">
        <v>873</v>
      </c>
      <c r="H36" s="14" t="s">
        <v>873</v>
      </c>
    </row>
    <row r="37" spans="1:8" x14ac:dyDescent="0.3">
      <c r="A37" s="14" t="s">
        <v>599</v>
      </c>
      <c r="B37" s="26" t="s">
        <v>757</v>
      </c>
      <c r="C37" s="14" t="s">
        <v>873</v>
      </c>
      <c r="D37" s="14" t="s">
        <v>873</v>
      </c>
      <c r="E37" s="14" t="s">
        <v>873</v>
      </c>
      <c r="F37" s="14" t="s">
        <v>873</v>
      </c>
      <c r="G37" s="14" t="s">
        <v>873</v>
      </c>
      <c r="H37" s="14" t="s">
        <v>873</v>
      </c>
    </row>
    <row r="38" spans="1:8" x14ac:dyDescent="0.3">
      <c r="A38" s="14" t="s">
        <v>600</v>
      </c>
      <c r="B38" s="26" t="s">
        <v>758</v>
      </c>
      <c r="C38" s="14" t="s">
        <v>873</v>
      </c>
      <c r="D38" s="14" t="s">
        <v>873</v>
      </c>
      <c r="E38" s="14" t="s">
        <v>873</v>
      </c>
      <c r="F38" s="14" t="s">
        <v>873</v>
      </c>
      <c r="G38" s="14" t="s">
        <v>873</v>
      </c>
      <c r="H38" s="14" t="s">
        <v>873</v>
      </c>
    </row>
    <row r="39" spans="1:8" x14ac:dyDescent="0.3">
      <c r="A39" s="14" t="s">
        <v>601</v>
      </c>
      <c r="B39" s="26" t="s">
        <v>759</v>
      </c>
      <c r="C39" s="14" t="s">
        <v>873</v>
      </c>
      <c r="D39" s="14" t="s">
        <v>873</v>
      </c>
      <c r="E39" s="14" t="s">
        <v>873</v>
      </c>
      <c r="F39" s="14" t="s">
        <v>873</v>
      </c>
      <c r="G39" s="14" t="s">
        <v>873</v>
      </c>
      <c r="H39" s="14" t="s">
        <v>873</v>
      </c>
    </row>
    <row r="40" spans="1:8" x14ac:dyDescent="0.3">
      <c r="A40" s="14" t="s">
        <v>602</v>
      </c>
      <c r="B40" s="26" t="s">
        <v>760</v>
      </c>
      <c r="C40" s="14" t="s">
        <v>873</v>
      </c>
      <c r="D40" s="14" t="s">
        <v>873</v>
      </c>
      <c r="E40" s="14" t="s">
        <v>873</v>
      </c>
      <c r="F40" s="14" t="s">
        <v>873</v>
      </c>
      <c r="G40" s="14" t="s">
        <v>873</v>
      </c>
      <c r="H40" s="14" t="s">
        <v>873</v>
      </c>
    </row>
    <row r="41" spans="1:8" x14ac:dyDescent="0.3">
      <c r="A41" s="14" t="s">
        <v>603</v>
      </c>
      <c r="B41" s="26" t="s">
        <v>761</v>
      </c>
      <c r="C41" s="14" t="s">
        <v>873</v>
      </c>
      <c r="D41" s="14" t="s">
        <v>873</v>
      </c>
      <c r="E41" s="14" t="s">
        <v>873</v>
      </c>
      <c r="F41" s="14" t="s">
        <v>873</v>
      </c>
      <c r="G41" s="14" t="s">
        <v>873</v>
      </c>
      <c r="H41" s="14" t="s">
        <v>873</v>
      </c>
    </row>
    <row r="42" spans="1:8" x14ac:dyDescent="0.3">
      <c r="A42" s="14" t="s">
        <v>604</v>
      </c>
      <c r="B42" s="26" t="s">
        <v>762</v>
      </c>
      <c r="C42" s="14" t="s">
        <v>873</v>
      </c>
      <c r="D42" s="14" t="s">
        <v>873</v>
      </c>
      <c r="E42" s="14" t="s">
        <v>873</v>
      </c>
      <c r="F42" s="14" t="s">
        <v>873</v>
      </c>
      <c r="G42" s="14" t="s">
        <v>873</v>
      </c>
      <c r="H42" s="14" t="s">
        <v>873</v>
      </c>
    </row>
    <row r="43" spans="1:8" x14ac:dyDescent="0.3">
      <c r="A43" s="14" t="s">
        <v>605</v>
      </c>
      <c r="B43" s="26" t="s">
        <v>763</v>
      </c>
      <c r="C43" s="14" t="s">
        <v>873</v>
      </c>
      <c r="D43" s="14" t="s">
        <v>873</v>
      </c>
      <c r="E43" s="14" t="s">
        <v>873</v>
      </c>
      <c r="F43" s="14" t="s">
        <v>873</v>
      </c>
      <c r="G43" s="14" t="s">
        <v>873</v>
      </c>
      <c r="H43" s="14" t="s">
        <v>873</v>
      </c>
    </row>
    <row r="44" spans="1:8" x14ac:dyDescent="0.3">
      <c r="A44" s="14" t="s">
        <v>606</v>
      </c>
      <c r="B44" s="26" t="s">
        <v>764</v>
      </c>
      <c r="C44" s="14" t="s">
        <v>873</v>
      </c>
      <c r="D44" s="14" t="s">
        <v>873</v>
      </c>
      <c r="E44" s="14" t="s">
        <v>873</v>
      </c>
      <c r="F44" s="14" t="s">
        <v>873</v>
      </c>
      <c r="G44" s="14" t="s">
        <v>873</v>
      </c>
      <c r="H44" s="14" t="s">
        <v>873</v>
      </c>
    </row>
    <row r="45" spans="1:8" x14ac:dyDescent="0.3">
      <c r="A45" s="14" t="s">
        <v>607</v>
      </c>
      <c r="B45" s="26" t="s">
        <v>765</v>
      </c>
      <c r="C45" s="14" t="s">
        <v>873</v>
      </c>
      <c r="D45" s="14" t="s">
        <v>873</v>
      </c>
      <c r="E45" s="14" t="s">
        <v>873</v>
      </c>
      <c r="F45" s="14" t="s">
        <v>873</v>
      </c>
      <c r="G45" s="14" t="s">
        <v>873</v>
      </c>
      <c r="H45" s="14" t="s">
        <v>873</v>
      </c>
    </row>
    <row r="46" spans="1:8" x14ac:dyDescent="0.3">
      <c r="A46" s="14" t="s">
        <v>608</v>
      </c>
      <c r="B46" s="26" t="s">
        <v>766</v>
      </c>
      <c r="C46" s="14" t="s">
        <v>873</v>
      </c>
      <c r="D46" s="14" t="s">
        <v>873</v>
      </c>
      <c r="E46" s="14" t="s">
        <v>873</v>
      </c>
      <c r="F46" s="14" t="s">
        <v>873</v>
      </c>
      <c r="G46" s="14" t="s">
        <v>873</v>
      </c>
      <c r="H46" s="14" t="s">
        <v>873</v>
      </c>
    </row>
    <row r="47" spans="1:8" x14ac:dyDescent="0.3">
      <c r="A47" s="14" t="s">
        <v>609</v>
      </c>
      <c r="B47" s="26" t="s">
        <v>767</v>
      </c>
      <c r="C47" s="14" t="s">
        <v>873</v>
      </c>
      <c r="D47" s="14" t="s">
        <v>873</v>
      </c>
      <c r="E47" s="14" t="s">
        <v>873</v>
      </c>
      <c r="F47" s="14" t="s">
        <v>873</v>
      </c>
      <c r="G47" s="14" t="s">
        <v>873</v>
      </c>
      <c r="H47" s="14" t="s">
        <v>873</v>
      </c>
    </row>
    <row r="48" spans="1:8" x14ac:dyDescent="0.3">
      <c r="A48" s="14" t="s">
        <v>610</v>
      </c>
      <c r="B48" s="26" t="s">
        <v>768</v>
      </c>
      <c r="C48" s="14" t="s">
        <v>873</v>
      </c>
      <c r="D48" s="14" t="s">
        <v>873</v>
      </c>
      <c r="E48" s="14" t="s">
        <v>873</v>
      </c>
      <c r="F48" s="14" t="s">
        <v>873</v>
      </c>
      <c r="G48" s="14" t="s">
        <v>873</v>
      </c>
      <c r="H48" s="14" t="s">
        <v>873</v>
      </c>
    </row>
    <row r="49" spans="1:8" x14ac:dyDescent="0.3">
      <c r="A49" s="14" t="s">
        <v>611</v>
      </c>
      <c r="B49" s="26" t="s">
        <v>769</v>
      </c>
      <c r="C49" s="14" t="s">
        <v>873</v>
      </c>
      <c r="D49" s="14" t="s">
        <v>873</v>
      </c>
      <c r="E49" s="14" t="s">
        <v>873</v>
      </c>
      <c r="F49" s="14" t="s">
        <v>873</v>
      </c>
      <c r="G49" s="14" t="s">
        <v>873</v>
      </c>
      <c r="H49" s="14" t="s">
        <v>873</v>
      </c>
    </row>
    <row r="50" spans="1:8" x14ac:dyDescent="0.3">
      <c r="A50" s="14" t="s">
        <v>612</v>
      </c>
      <c r="B50" s="26" t="s">
        <v>770</v>
      </c>
      <c r="C50" s="14" t="s">
        <v>873</v>
      </c>
      <c r="D50" s="14" t="s">
        <v>873</v>
      </c>
      <c r="E50" s="14" t="s">
        <v>873</v>
      </c>
      <c r="F50" s="14" t="s">
        <v>873</v>
      </c>
      <c r="G50" s="14" t="s">
        <v>873</v>
      </c>
      <c r="H50" s="14" t="s">
        <v>873</v>
      </c>
    </row>
    <row r="51" spans="1:8" x14ac:dyDescent="0.3">
      <c r="A51" s="14" t="s">
        <v>613</v>
      </c>
      <c r="B51" s="26" t="s">
        <v>771</v>
      </c>
      <c r="C51" s="14" t="s">
        <v>873</v>
      </c>
      <c r="D51" s="14" t="s">
        <v>873</v>
      </c>
      <c r="E51" s="14" t="s">
        <v>873</v>
      </c>
      <c r="F51" s="14" t="s">
        <v>873</v>
      </c>
      <c r="G51" s="14" t="s">
        <v>873</v>
      </c>
      <c r="H51" s="14" t="s">
        <v>873</v>
      </c>
    </row>
    <row r="52" spans="1:8" x14ac:dyDescent="0.3">
      <c r="A52" s="14" t="s">
        <v>614</v>
      </c>
      <c r="B52" s="26" t="s">
        <v>772</v>
      </c>
      <c r="C52" s="14" t="s">
        <v>873</v>
      </c>
      <c r="D52" s="14" t="s">
        <v>873</v>
      </c>
      <c r="E52" s="14" t="s">
        <v>873</v>
      </c>
      <c r="F52" s="14" t="s">
        <v>873</v>
      </c>
      <c r="G52" s="14" t="s">
        <v>873</v>
      </c>
      <c r="H52" s="14" t="s">
        <v>873</v>
      </c>
    </row>
    <row r="53" spans="1:8" x14ac:dyDescent="0.3">
      <c r="A53" s="14" t="s">
        <v>615</v>
      </c>
      <c r="B53" s="26" t="s">
        <v>773</v>
      </c>
      <c r="C53" s="14" t="s">
        <v>873</v>
      </c>
      <c r="D53" s="14" t="s">
        <v>873</v>
      </c>
      <c r="E53" s="14" t="s">
        <v>873</v>
      </c>
      <c r="F53" s="14" t="s">
        <v>873</v>
      </c>
      <c r="G53" s="14" t="s">
        <v>873</v>
      </c>
      <c r="H53" s="14" t="s">
        <v>873</v>
      </c>
    </row>
    <row r="54" spans="1:8" x14ac:dyDescent="0.3">
      <c r="A54" s="14" t="s">
        <v>616</v>
      </c>
      <c r="B54" s="26" t="s">
        <v>774</v>
      </c>
      <c r="C54" s="14" t="s">
        <v>873</v>
      </c>
      <c r="D54" s="14" t="s">
        <v>873</v>
      </c>
      <c r="E54" s="14" t="s">
        <v>873</v>
      </c>
      <c r="F54" s="14" t="s">
        <v>873</v>
      </c>
      <c r="G54" s="14" t="s">
        <v>873</v>
      </c>
      <c r="H54" s="14" t="s">
        <v>873</v>
      </c>
    </row>
    <row r="55" spans="1:8" x14ac:dyDescent="0.3">
      <c r="A55" s="14" t="s">
        <v>617</v>
      </c>
      <c r="B55" s="26" t="s">
        <v>775</v>
      </c>
      <c r="C55" s="14" t="s">
        <v>873</v>
      </c>
      <c r="D55" s="14" t="s">
        <v>873</v>
      </c>
      <c r="E55" s="14" t="s">
        <v>873</v>
      </c>
      <c r="F55" s="14" t="s">
        <v>873</v>
      </c>
      <c r="G55" s="14" t="s">
        <v>873</v>
      </c>
      <c r="H55" s="14" t="s">
        <v>873</v>
      </c>
    </row>
    <row r="56" spans="1:8" x14ac:dyDescent="0.3">
      <c r="A56" s="14" t="s">
        <v>618</v>
      </c>
      <c r="B56" s="26" t="s">
        <v>776</v>
      </c>
      <c r="C56" s="14" t="s">
        <v>873</v>
      </c>
      <c r="D56" s="14" t="s">
        <v>873</v>
      </c>
      <c r="E56" s="14" t="s">
        <v>873</v>
      </c>
      <c r="F56" s="14" t="s">
        <v>873</v>
      </c>
      <c r="G56" s="14" t="s">
        <v>873</v>
      </c>
      <c r="H56" s="14" t="s">
        <v>873</v>
      </c>
    </row>
    <row r="57" spans="1:8" x14ac:dyDescent="0.3">
      <c r="A57" s="14" t="s">
        <v>619</v>
      </c>
      <c r="B57" s="26" t="s">
        <v>777</v>
      </c>
      <c r="C57" s="14" t="s">
        <v>873</v>
      </c>
      <c r="D57" s="14" t="s">
        <v>873</v>
      </c>
      <c r="E57" s="14" t="s">
        <v>873</v>
      </c>
      <c r="F57" s="14" t="s">
        <v>873</v>
      </c>
      <c r="G57" s="14" t="s">
        <v>873</v>
      </c>
      <c r="H57" s="14" t="s">
        <v>873</v>
      </c>
    </row>
    <row r="58" spans="1:8" x14ac:dyDescent="0.3">
      <c r="A58" s="14" t="s">
        <v>620</v>
      </c>
      <c r="B58" s="26" t="s">
        <v>778</v>
      </c>
      <c r="C58" s="14" t="s">
        <v>873</v>
      </c>
      <c r="D58" s="14" t="s">
        <v>873</v>
      </c>
      <c r="E58" s="14" t="s">
        <v>873</v>
      </c>
      <c r="F58" s="14" t="s">
        <v>873</v>
      </c>
      <c r="G58" s="14" t="s">
        <v>873</v>
      </c>
      <c r="H58" s="14" t="s">
        <v>873</v>
      </c>
    </row>
    <row r="59" spans="1:8" x14ac:dyDescent="0.3">
      <c r="A59" s="14" t="s">
        <v>621</v>
      </c>
      <c r="B59" s="26" t="s">
        <v>779</v>
      </c>
      <c r="C59" s="14" t="s">
        <v>873</v>
      </c>
      <c r="D59" s="14" t="s">
        <v>873</v>
      </c>
      <c r="E59" s="14" t="s">
        <v>873</v>
      </c>
      <c r="F59" s="14" t="s">
        <v>873</v>
      </c>
      <c r="G59" s="14" t="s">
        <v>873</v>
      </c>
      <c r="H59" s="14" t="s">
        <v>873</v>
      </c>
    </row>
    <row r="60" spans="1:8" x14ac:dyDescent="0.3">
      <c r="A60" s="14" t="s">
        <v>622</v>
      </c>
      <c r="B60" s="26" t="s">
        <v>780</v>
      </c>
      <c r="C60" s="14" t="s">
        <v>873</v>
      </c>
      <c r="D60" s="14" t="s">
        <v>873</v>
      </c>
      <c r="E60" s="14" t="s">
        <v>873</v>
      </c>
      <c r="F60" s="14" t="s">
        <v>873</v>
      </c>
      <c r="G60" s="14" t="s">
        <v>873</v>
      </c>
      <c r="H60" s="14" t="s">
        <v>873</v>
      </c>
    </row>
    <row r="61" spans="1:8" x14ac:dyDescent="0.3">
      <c r="A61" s="14" t="s">
        <v>623</v>
      </c>
      <c r="B61" s="26" t="s">
        <v>781</v>
      </c>
      <c r="C61" s="14" t="s">
        <v>873</v>
      </c>
      <c r="D61" s="14" t="s">
        <v>873</v>
      </c>
      <c r="E61" s="14" t="s">
        <v>873</v>
      </c>
      <c r="F61" s="14" t="s">
        <v>873</v>
      </c>
      <c r="G61" s="14" t="s">
        <v>873</v>
      </c>
      <c r="H61" s="14" t="s">
        <v>873</v>
      </c>
    </row>
    <row r="62" spans="1:8" x14ac:dyDescent="0.3">
      <c r="A62" s="14" t="s">
        <v>624</v>
      </c>
      <c r="B62" s="26" t="s">
        <v>782</v>
      </c>
      <c r="C62" s="14" t="s">
        <v>873</v>
      </c>
      <c r="D62" s="14" t="s">
        <v>873</v>
      </c>
      <c r="E62" s="14" t="s">
        <v>873</v>
      </c>
      <c r="F62" s="14" t="s">
        <v>873</v>
      </c>
      <c r="G62" s="14" t="s">
        <v>873</v>
      </c>
      <c r="H62" s="14" t="s">
        <v>873</v>
      </c>
    </row>
    <row r="63" spans="1:8" x14ac:dyDescent="0.3">
      <c r="A63" s="14" t="s">
        <v>625</v>
      </c>
      <c r="B63" s="26" t="s">
        <v>783</v>
      </c>
      <c r="C63" s="14" t="s">
        <v>873</v>
      </c>
      <c r="D63" s="14" t="s">
        <v>873</v>
      </c>
      <c r="E63" s="14" t="s">
        <v>873</v>
      </c>
      <c r="F63" s="14" t="s">
        <v>873</v>
      </c>
      <c r="G63" s="14" t="s">
        <v>873</v>
      </c>
      <c r="H63" s="14" t="s">
        <v>873</v>
      </c>
    </row>
    <row r="64" spans="1:8" x14ac:dyDescent="0.3">
      <c r="A64" s="14" t="s">
        <v>626</v>
      </c>
      <c r="B64" s="26" t="s">
        <v>784</v>
      </c>
      <c r="C64" s="14" t="s">
        <v>873</v>
      </c>
      <c r="D64" s="14" t="s">
        <v>873</v>
      </c>
      <c r="E64" s="14" t="s">
        <v>873</v>
      </c>
      <c r="F64" s="14" t="s">
        <v>873</v>
      </c>
      <c r="G64" s="14" t="s">
        <v>873</v>
      </c>
      <c r="H64" s="14" t="s">
        <v>873</v>
      </c>
    </row>
    <row r="65" spans="1:8" x14ac:dyDescent="0.3">
      <c r="A65" s="14" t="s">
        <v>627</v>
      </c>
      <c r="B65" s="26" t="s">
        <v>785</v>
      </c>
      <c r="C65" s="14" t="s">
        <v>873</v>
      </c>
      <c r="D65" s="14" t="s">
        <v>873</v>
      </c>
      <c r="E65" s="14" t="s">
        <v>873</v>
      </c>
      <c r="F65" s="14" t="s">
        <v>873</v>
      </c>
      <c r="G65" s="14" t="s">
        <v>873</v>
      </c>
      <c r="H65" s="14" t="s">
        <v>873</v>
      </c>
    </row>
    <row r="66" spans="1:8" x14ac:dyDescent="0.3">
      <c r="A66" s="14" t="s">
        <v>628</v>
      </c>
      <c r="B66" s="26" t="s">
        <v>786</v>
      </c>
      <c r="C66" s="14" t="s">
        <v>873</v>
      </c>
      <c r="D66" s="14" t="s">
        <v>873</v>
      </c>
      <c r="E66" s="14" t="s">
        <v>873</v>
      </c>
      <c r="F66" s="14" t="s">
        <v>873</v>
      </c>
      <c r="G66" s="14" t="s">
        <v>873</v>
      </c>
      <c r="H66" s="14" t="s">
        <v>873</v>
      </c>
    </row>
    <row r="67" spans="1:8" x14ac:dyDescent="0.3">
      <c r="A67" s="14" t="s">
        <v>629</v>
      </c>
      <c r="B67" s="26" t="s">
        <v>787</v>
      </c>
      <c r="C67" s="14" t="s">
        <v>873</v>
      </c>
      <c r="D67" s="14" t="s">
        <v>873</v>
      </c>
      <c r="E67" s="14" t="s">
        <v>873</v>
      </c>
      <c r="F67" s="14" t="s">
        <v>873</v>
      </c>
      <c r="G67" s="14" t="s">
        <v>873</v>
      </c>
      <c r="H67" s="14" t="s">
        <v>873</v>
      </c>
    </row>
    <row r="68" spans="1:8" x14ac:dyDescent="0.3">
      <c r="A68" s="14" t="s">
        <v>630</v>
      </c>
      <c r="B68" s="26" t="s">
        <v>788</v>
      </c>
      <c r="C68" s="14" t="s">
        <v>873</v>
      </c>
      <c r="D68" s="14" t="s">
        <v>873</v>
      </c>
      <c r="E68" s="14" t="s">
        <v>873</v>
      </c>
      <c r="F68" s="14" t="s">
        <v>873</v>
      </c>
      <c r="G68" s="14" t="s">
        <v>873</v>
      </c>
      <c r="H68" s="14" t="s">
        <v>873</v>
      </c>
    </row>
    <row r="69" spans="1:8" x14ac:dyDescent="0.3">
      <c r="A69" s="14" t="s">
        <v>631</v>
      </c>
      <c r="B69" s="26" t="s">
        <v>789</v>
      </c>
      <c r="C69" s="14" t="s">
        <v>873</v>
      </c>
      <c r="D69" s="14" t="s">
        <v>873</v>
      </c>
      <c r="E69" s="14" t="s">
        <v>873</v>
      </c>
      <c r="F69" s="14" t="s">
        <v>873</v>
      </c>
      <c r="G69" s="14" t="s">
        <v>873</v>
      </c>
      <c r="H69" s="14" t="s">
        <v>873</v>
      </c>
    </row>
    <row r="70" spans="1:8" x14ac:dyDescent="0.3">
      <c r="A70" s="14" t="s">
        <v>632</v>
      </c>
      <c r="B70" s="26" t="s">
        <v>790</v>
      </c>
      <c r="C70" s="14" t="s">
        <v>873</v>
      </c>
      <c r="D70" s="14" t="s">
        <v>873</v>
      </c>
      <c r="E70" s="14" t="s">
        <v>873</v>
      </c>
      <c r="F70" s="14" t="s">
        <v>873</v>
      </c>
      <c r="G70" s="14" t="s">
        <v>873</v>
      </c>
      <c r="H70" s="14" t="s">
        <v>873</v>
      </c>
    </row>
    <row r="71" spans="1:8" x14ac:dyDescent="0.3">
      <c r="A71" s="14" t="s">
        <v>633</v>
      </c>
      <c r="B71" s="26" t="s">
        <v>791</v>
      </c>
      <c r="C71" s="14" t="s">
        <v>873</v>
      </c>
      <c r="D71" s="14" t="s">
        <v>873</v>
      </c>
      <c r="E71" s="14" t="s">
        <v>873</v>
      </c>
      <c r="F71" s="14" t="s">
        <v>873</v>
      </c>
      <c r="G71" s="14" t="s">
        <v>873</v>
      </c>
      <c r="H71" s="14" t="s">
        <v>873</v>
      </c>
    </row>
    <row r="72" spans="1:8" x14ac:dyDescent="0.3">
      <c r="A72" s="14" t="s">
        <v>634</v>
      </c>
      <c r="B72" s="26" t="s">
        <v>792</v>
      </c>
      <c r="C72" s="14" t="s">
        <v>873</v>
      </c>
      <c r="D72" s="14" t="s">
        <v>873</v>
      </c>
      <c r="E72" s="14" t="s">
        <v>873</v>
      </c>
      <c r="F72" s="14" t="s">
        <v>873</v>
      </c>
      <c r="G72" s="14" t="s">
        <v>873</v>
      </c>
      <c r="H72" s="14" t="s">
        <v>873</v>
      </c>
    </row>
    <row r="73" spans="1:8" x14ac:dyDescent="0.3">
      <c r="A73" s="14" t="s">
        <v>635</v>
      </c>
      <c r="B73" s="26" t="s">
        <v>793</v>
      </c>
      <c r="C73" s="14" t="s">
        <v>873</v>
      </c>
      <c r="D73" s="14" t="s">
        <v>873</v>
      </c>
      <c r="E73" s="14" t="s">
        <v>873</v>
      </c>
      <c r="F73" s="14" t="s">
        <v>873</v>
      </c>
      <c r="G73" s="14" t="s">
        <v>873</v>
      </c>
      <c r="H73" s="14" t="s">
        <v>873</v>
      </c>
    </row>
    <row r="74" spans="1:8" x14ac:dyDescent="0.3">
      <c r="A74" s="14" t="s">
        <v>636</v>
      </c>
      <c r="B74" s="26" t="s">
        <v>794</v>
      </c>
      <c r="C74" s="14" t="s">
        <v>873</v>
      </c>
      <c r="D74" s="14" t="s">
        <v>873</v>
      </c>
      <c r="E74" s="14" t="s">
        <v>873</v>
      </c>
      <c r="F74" s="14" t="s">
        <v>873</v>
      </c>
      <c r="G74" s="14" t="s">
        <v>873</v>
      </c>
      <c r="H74" s="14" t="s">
        <v>873</v>
      </c>
    </row>
    <row r="75" spans="1:8" x14ac:dyDescent="0.3">
      <c r="A75" s="14" t="s">
        <v>637</v>
      </c>
      <c r="B75" s="26" t="s">
        <v>795</v>
      </c>
      <c r="C75" s="14" t="s">
        <v>873</v>
      </c>
      <c r="D75" s="14" t="s">
        <v>873</v>
      </c>
      <c r="E75" s="14" t="s">
        <v>873</v>
      </c>
      <c r="F75" s="14" t="s">
        <v>873</v>
      </c>
      <c r="G75" s="14" t="s">
        <v>873</v>
      </c>
      <c r="H75" s="14" t="s">
        <v>873</v>
      </c>
    </row>
    <row r="76" spans="1:8" x14ac:dyDescent="0.3">
      <c r="A76" s="14" t="s">
        <v>638</v>
      </c>
      <c r="B76" s="26" t="s">
        <v>796</v>
      </c>
      <c r="C76" s="14" t="s">
        <v>873</v>
      </c>
      <c r="D76" s="14" t="s">
        <v>873</v>
      </c>
      <c r="E76" s="14" t="s">
        <v>873</v>
      </c>
      <c r="F76" s="14" t="s">
        <v>873</v>
      </c>
      <c r="G76" s="14" t="s">
        <v>873</v>
      </c>
      <c r="H76" s="14" t="s">
        <v>873</v>
      </c>
    </row>
    <row r="77" spans="1:8" x14ac:dyDescent="0.3">
      <c r="A77" s="14" t="s">
        <v>639</v>
      </c>
      <c r="B77" s="26" t="s">
        <v>797</v>
      </c>
      <c r="C77" s="14" t="s">
        <v>873</v>
      </c>
      <c r="D77" s="14" t="s">
        <v>873</v>
      </c>
      <c r="E77" s="14" t="s">
        <v>873</v>
      </c>
      <c r="F77" s="14" t="s">
        <v>873</v>
      </c>
      <c r="G77" s="14" t="s">
        <v>873</v>
      </c>
      <c r="H77" s="14" t="s">
        <v>873</v>
      </c>
    </row>
    <row r="78" spans="1:8" x14ac:dyDescent="0.3">
      <c r="A78" s="14" t="s">
        <v>640</v>
      </c>
      <c r="B78" s="26" t="s">
        <v>798</v>
      </c>
      <c r="C78" s="14" t="s">
        <v>873</v>
      </c>
      <c r="D78" s="14" t="s">
        <v>873</v>
      </c>
      <c r="E78" s="14" t="s">
        <v>873</v>
      </c>
      <c r="F78" s="14" t="s">
        <v>873</v>
      </c>
      <c r="G78" s="14" t="s">
        <v>873</v>
      </c>
      <c r="H78" s="14" t="s">
        <v>873</v>
      </c>
    </row>
    <row r="79" spans="1:8" x14ac:dyDescent="0.3">
      <c r="A79" s="14" t="s">
        <v>641</v>
      </c>
      <c r="B79" s="26" t="s">
        <v>799</v>
      </c>
      <c r="C79" s="14" t="s">
        <v>873</v>
      </c>
      <c r="D79" s="14" t="s">
        <v>873</v>
      </c>
      <c r="E79" s="14" t="s">
        <v>873</v>
      </c>
      <c r="F79" s="14" t="s">
        <v>873</v>
      </c>
      <c r="G79" s="14" t="s">
        <v>873</v>
      </c>
      <c r="H79" s="14" t="s">
        <v>873</v>
      </c>
    </row>
    <row r="80" spans="1:8" x14ac:dyDescent="0.3">
      <c r="A80" s="14" t="s">
        <v>642</v>
      </c>
      <c r="B80" s="26" t="s">
        <v>800</v>
      </c>
      <c r="C80" s="14" t="s">
        <v>873</v>
      </c>
      <c r="D80" s="14" t="s">
        <v>873</v>
      </c>
      <c r="E80" s="14" t="s">
        <v>873</v>
      </c>
      <c r="F80" s="14" t="s">
        <v>873</v>
      </c>
      <c r="G80" s="14" t="s">
        <v>873</v>
      </c>
      <c r="H80" s="14" t="s">
        <v>873</v>
      </c>
    </row>
    <row r="81" spans="1:8" x14ac:dyDescent="0.3">
      <c r="A81" s="14" t="s">
        <v>643</v>
      </c>
      <c r="B81" s="26" t="s">
        <v>801</v>
      </c>
      <c r="C81" s="14" t="s">
        <v>873</v>
      </c>
      <c r="D81" s="14" t="s">
        <v>873</v>
      </c>
      <c r="E81" s="14" t="s">
        <v>873</v>
      </c>
      <c r="F81" s="14" t="s">
        <v>873</v>
      </c>
      <c r="G81" s="14" t="s">
        <v>873</v>
      </c>
      <c r="H81" s="14" t="s">
        <v>873</v>
      </c>
    </row>
    <row r="82" spans="1:8" x14ac:dyDescent="0.3">
      <c r="A82" s="14" t="s">
        <v>644</v>
      </c>
      <c r="B82" s="26" t="s">
        <v>718</v>
      </c>
      <c r="C82" s="14" t="s">
        <v>873</v>
      </c>
      <c r="D82" s="14" t="s">
        <v>873</v>
      </c>
      <c r="E82" s="14" t="s">
        <v>873</v>
      </c>
      <c r="F82" s="14" t="s">
        <v>873</v>
      </c>
      <c r="G82" s="14" t="s">
        <v>873</v>
      </c>
      <c r="H82" s="14" t="s">
        <v>873</v>
      </c>
    </row>
    <row r="83" spans="1:8" x14ac:dyDescent="0.3">
      <c r="A83" s="14" t="s">
        <v>645</v>
      </c>
      <c r="B83" s="26" t="s">
        <v>802</v>
      </c>
      <c r="C83" s="14" t="s">
        <v>873</v>
      </c>
      <c r="D83" s="14" t="s">
        <v>873</v>
      </c>
      <c r="E83" s="14" t="s">
        <v>873</v>
      </c>
      <c r="F83" s="14" t="s">
        <v>873</v>
      </c>
      <c r="G83" s="14" t="s">
        <v>873</v>
      </c>
      <c r="H83" s="14" t="s">
        <v>873</v>
      </c>
    </row>
    <row r="84" spans="1:8" x14ac:dyDescent="0.3">
      <c r="A84" s="14" t="s">
        <v>646</v>
      </c>
      <c r="B84" s="26" t="s">
        <v>803</v>
      </c>
      <c r="C84" s="14" t="s">
        <v>873</v>
      </c>
      <c r="D84" s="14" t="s">
        <v>873</v>
      </c>
      <c r="E84" s="14" t="s">
        <v>873</v>
      </c>
      <c r="F84" s="14" t="s">
        <v>873</v>
      </c>
      <c r="G84" s="14" t="s">
        <v>873</v>
      </c>
      <c r="H84" s="14" t="s">
        <v>873</v>
      </c>
    </row>
    <row r="85" spans="1:8" x14ac:dyDescent="0.3">
      <c r="A85" s="14" t="s">
        <v>647</v>
      </c>
      <c r="B85" s="26" t="s">
        <v>804</v>
      </c>
      <c r="C85" s="14" t="s">
        <v>873</v>
      </c>
      <c r="D85" s="14" t="s">
        <v>873</v>
      </c>
      <c r="E85" s="14" t="s">
        <v>873</v>
      </c>
      <c r="F85" s="14" t="s">
        <v>873</v>
      </c>
      <c r="G85" s="14" t="s">
        <v>873</v>
      </c>
      <c r="H85" s="14" t="s">
        <v>873</v>
      </c>
    </row>
    <row r="86" spans="1:8" x14ac:dyDescent="0.3">
      <c r="A86" s="14" t="s">
        <v>648</v>
      </c>
      <c r="B86" s="26" t="s">
        <v>805</v>
      </c>
      <c r="C86" s="14" t="s">
        <v>873</v>
      </c>
      <c r="D86" s="14" t="s">
        <v>873</v>
      </c>
      <c r="E86" s="14" t="s">
        <v>873</v>
      </c>
      <c r="F86" s="14" t="s">
        <v>873</v>
      </c>
      <c r="G86" s="14" t="s">
        <v>873</v>
      </c>
      <c r="H86" s="14" t="s">
        <v>873</v>
      </c>
    </row>
    <row r="87" spans="1:8" x14ac:dyDescent="0.3">
      <c r="A87" s="14" t="s">
        <v>649</v>
      </c>
      <c r="B87" s="26" t="s">
        <v>806</v>
      </c>
      <c r="C87" s="14" t="s">
        <v>873</v>
      </c>
      <c r="D87" s="14" t="s">
        <v>873</v>
      </c>
      <c r="E87" s="14" t="s">
        <v>873</v>
      </c>
      <c r="F87" s="14" t="s">
        <v>873</v>
      </c>
      <c r="G87" s="14" t="s">
        <v>873</v>
      </c>
      <c r="H87" s="14" t="s">
        <v>873</v>
      </c>
    </row>
    <row r="88" spans="1:8" x14ac:dyDescent="0.3">
      <c r="A88" s="14" t="s">
        <v>650</v>
      </c>
      <c r="B88" s="26" t="s">
        <v>807</v>
      </c>
      <c r="C88" s="14" t="s">
        <v>873</v>
      </c>
      <c r="D88" s="14" t="s">
        <v>873</v>
      </c>
      <c r="E88" s="14" t="s">
        <v>873</v>
      </c>
      <c r="F88" s="14" t="s">
        <v>873</v>
      </c>
      <c r="G88" s="14" t="s">
        <v>873</v>
      </c>
      <c r="H88" s="14" t="s">
        <v>873</v>
      </c>
    </row>
    <row r="89" spans="1:8" x14ac:dyDescent="0.3">
      <c r="A89" s="14" t="s">
        <v>651</v>
      </c>
      <c r="B89" s="26" t="s">
        <v>808</v>
      </c>
      <c r="C89" s="14" t="s">
        <v>873</v>
      </c>
      <c r="D89" s="14" t="s">
        <v>873</v>
      </c>
      <c r="E89" s="14" t="s">
        <v>873</v>
      </c>
      <c r="F89" s="14" t="s">
        <v>873</v>
      </c>
      <c r="G89" s="14" t="s">
        <v>873</v>
      </c>
      <c r="H89" s="14" t="s">
        <v>873</v>
      </c>
    </row>
    <row r="90" spans="1:8" x14ac:dyDescent="0.3">
      <c r="A90" s="14" t="s">
        <v>652</v>
      </c>
      <c r="B90" s="26" t="s">
        <v>809</v>
      </c>
      <c r="C90" s="14" t="s">
        <v>873</v>
      </c>
      <c r="D90" s="14" t="s">
        <v>873</v>
      </c>
      <c r="E90" s="14" t="s">
        <v>873</v>
      </c>
      <c r="F90" s="14" t="s">
        <v>873</v>
      </c>
      <c r="G90" s="14" t="s">
        <v>873</v>
      </c>
      <c r="H90" s="14" t="s">
        <v>873</v>
      </c>
    </row>
    <row r="91" spans="1:8" x14ac:dyDescent="0.3">
      <c r="A91" s="14" t="s">
        <v>653</v>
      </c>
      <c r="B91" s="26" t="s">
        <v>810</v>
      </c>
      <c r="C91" s="14" t="s">
        <v>873</v>
      </c>
      <c r="D91" s="14" t="s">
        <v>873</v>
      </c>
      <c r="E91" s="14" t="s">
        <v>873</v>
      </c>
      <c r="F91" s="14" t="s">
        <v>873</v>
      </c>
      <c r="G91" s="14" t="s">
        <v>873</v>
      </c>
      <c r="H91" s="14" t="s">
        <v>873</v>
      </c>
    </row>
    <row r="92" spans="1:8" x14ac:dyDescent="0.3">
      <c r="A92" s="14" t="s">
        <v>654</v>
      </c>
      <c r="B92" s="26" t="s">
        <v>811</v>
      </c>
      <c r="C92" s="14" t="s">
        <v>873</v>
      </c>
      <c r="D92" s="14" t="s">
        <v>873</v>
      </c>
      <c r="E92" s="14" t="s">
        <v>873</v>
      </c>
      <c r="F92" s="14" t="s">
        <v>873</v>
      </c>
      <c r="G92" s="14" t="s">
        <v>873</v>
      </c>
      <c r="H92" s="14" t="s">
        <v>873</v>
      </c>
    </row>
    <row r="93" spans="1:8" x14ac:dyDescent="0.3">
      <c r="A93" s="14" t="s">
        <v>655</v>
      </c>
      <c r="B93" s="26" t="s">
        <v>812</v>
      </c>
      <c r="C93" s="14" t="s">
        <v>873</v>
      </c>
      <c r="D93" s="14" t="s">
        <v>873</v>
      </c>
      <c r="E93" s="14" t="s">
        <v>873</v>
      </c>
      <c r="F93" s="14" t="s">
        <v>873</v>
      </c>
      <c r="G93" s="14" t="s">
        <v>873</v>
      </c>
      <c r="H93" s="14" t="s">
        <v>873</v>
      </c>
    </row>
    <row r="94" spans="1:8" x14ac:dyDescent="0.3">
      <c r="A94" s="14" t="s">
        <v>656</v>
      </c>
      <c r="B94" s="26" t="s">
        <v>813</v>
      </c>
      <c r="C94" s="14" t="s">
        <v>873</v>
      </c>
      <c r="D94" s="14" t="s">
        <v>873</v>
      </c>
      <c r="E94" s="14" t="s">
        <v>873</v>
      </c>
      <c r="F94" s="14" t="s">
        <v>873</v>
      </c>
      <c r="G94" s="14" t="s">
        <v>873</v>
      </c>
      <c r="H94" s="14" t="s">
        <v>873</v>
      </c>
    </row>
    <row r="95" spans="1:8" x14ac:dyDescent="0.3">
      <c r="A95" s="14" t="s">
        <v>657</v>
      </c>
      <c r="B95" s="26" t="s">
        <v>814</v>
      </c>
      <c r="C95" s="14" t="s">
        <v>873</v>
      </c>
      <c r="D95" s="14" t="s">
        <v>873</v>
      </c>
      <c r="E95" s="14" t="s">
        <v>873</v>
      </c>
      <c r="F95" s="14" t="s">
        <v>873</v>
      </c>
      <c r="G95" s="14" t="s">
        <v>873</v>
      </c>
      <c r="H95" s="14" t="s">
        <v>873</v>
      </c>
    </row>
    <row r="96" spans="1:8" x14ac:dyDescent="0.3">
      <c r="A96" s="14" t="s">
        <v>658</v>
      </c>
      <c r="B96" s="26" t="s">
        <v>815</v>
      </c>
      <c r="C96" s="14" t="s">
        <v>873</v>
      </c>
      <c r="D96" s="14" t="s">
        <v>873</v>
      </c>
      <c r="E96" s="14" t="s">
        <v>873</v>
      </c>
      <c r="F96" s="14" t="s">
        <v>873</v>
      </c>
      <c r="G96" s="14" t="s">
        <v>873</v>
      </c>
      <c r="H96" s="14" t="s">
        <v>873</v>
      </c>
    </row>
    <row r="97" spans="1:8" x14ac:dyDescent="0.3">
      <c r="A97" s="14" t="s">
        <v>659</v>
      </c>
      <c r="B97" s="26" t="s">
        <v>816</v>
      </c>
      <c r="C97" s="14" t="s">
        <v>873</v>
      </c>
      <c r="D97" s="14" t="s">
        <v>873</v>
      </c>
      <c r="E97" s="14" t="s">
        <v>873</v>
      </c>
      <c r="F97" s="14" t="s">
        <v>873</v>
      </c>
      <c r="G97" s="14" t="s">
        <v>873</v>
      </c>
      <c r="H97" s="14" t="s">
        <v>873</v>
      </c>
    </row>
    <row r="98" spans="1:8" x14ac:dyDescent="0.3">
      <c r="A98" s="14" t="s">
        <v>660</v>
      </c>
      <c r="B98" s="26" t="s">
        <v>719</v>
      </c>
      <c r="C98" s="14" t="s">
        <v>873</v>
      </c>
      <c r="D98" s="14" t="s">
        <v>873</v>
      </c>
      <c r="E98" s="14" t="s">
        <v>873</v>
      </c>
      <c r="F98" s="14" t="s">
        <v>873</v>
      </c>
      <c r="G98" s="14" t="s">
        <v>873</v>
      </c>
      <c r="H98" s="14" t="s">
        <v>873</v>
      </c>
    </row>
    <row r="99" spans="1:8" x14ac:dyDescent="0.3">
      <c r="A99" s="14" t="s">
        <v>661</v>
      </c>
      <c r="B99" s="26" t="s">
        <v>817</v>
      </c>
      <c r="C99" s="14" t="s">
        <v>873</v>
      </c>
      <c r="D99" s="14" t="s">
        <v>873</v>
      </c>
      <c r="E99" s="14" t="s">
        <v>873</v>
      </c>
      <c r="F99" s="14" t="s">
        <v>873</v>
      </c>
      <c r="G99" s="14" t="s">
        <v>873</v>
      </c>
      <c r="H99" s="14" t="s">
        <v>873</v>
      </c>
    </row>
    <row r="100" spans="1:8" x14ac:dyDescent="0.3">
      <c r="A100" s="14" t="s">
        <v>662</v>
      </c>
      <c r="B100" s="26" t="s">
        <v>818</v>
      </c>
      <c r="C100" s="14" t="s">
        <v>873</v>
      </c>
      <c r="D100" s="14" t="s">
        <v>873</v>
      </c>
      <c r="E100" s="14" t="s">
        <v>873</v>
      </c>
      <c r="F100" s="14" t="s">
        <v>873</v>
      </c>
      <c r="G100" s="14" t="s">
        <v>873</v>
      </c>
      <c r="H100" s="14" t="s">
        <v>873</v>
      </c>
    </row>
    <row r="101" spans="1:8" x14ac:dyDescent="0.3">
      <c r="A101" s="14" t="s">
        <v>663</v>
      </c>
      <c r="B101" s="26" t="s">
        <v>819</v>
      </c>
      <c r="C101" s="14" t="s">
        <v>873</v>
      </c>
      <c r="D101" s="14" t="s">
        <v>873</v>
      </c>
      <c r="E101" s="14" t="s">
        <v>873</v>
      </c>
      <c r="F101" s="14" t="s">
        <v>873</v>
      </c>
      <c r="G101" s="14" t="s">
        <v>873</v>
      </c>
      <c r="H101" s="14" t="s">
        <v>873</v>
      </c>
    </row>
    <row r="102" spans="1:8" x14ac:dyDescent="0.3">
      <c r="A102" s="14" t="s">
        <v>664</v>
      </c>
      <c r="B102" s="26" t="s">
        <v>820</v>
      </c>
      <c r="C102" s="14" t="s">
        <v>873</v>
      </c>
      <c r="D102" s="14" t="s">
        <v>873</v>
      </c>
      <c r="E102" s="14" t="s">
        <v>873</v>
      </c>
      <c r="F102" s="14" t="s">
        <v>873</v>
      </c>
      <c r="G102" s="14" t="s">
        <v>873</v>
      </c>
      <c r="H102" s="14" t="s">
        <v>873</v>
      </c>
    </row>
    <row r="103" spans="1:8" x14ac:dyDescent="0.3">
      <c r="A103" s="14" t="s">
        <v>665</v>
      </c>
      <c r="B103" s="26" t="s">
        <v>821</v>
      </c>
      <c r="C103" s="14" t="s">
        <v>873</v>
      </c>
      <c r="D103" s="14" t="s">
        <v>873</v>
      </c>
      <c r="E103" s="14" t="s">
        <v>873</v>
      </c>
      <c r="F103" s="14" t="s">
        <v>873</v>
      </c>
      <c r="G103" s="14" t="s">
        <v>873</v>
      </c>
      <c r="H103" s="14" t="s">
        <v>873</v>
      </c>
    </row>
    <row r="104" spans="1:8" x14ac:dyDescent="0.3">
      <c r="A104" s="14" t="s">
        <v>666</v>
      </c>
      <c r="B104" s="26" t="s">
        <v>822</v>
      </c>
      <c r="C104" s="14" t="s">
        <v>873</v>
      </c>
      <c r="D104" s="14" t="s">
        <v>873</v>
      </c>
      <c r="E104" s="14" t="s">
        <v>873</v>
      </c>
      <c r="F104" s="14" t="s">
        <v>873</v>
      </c>
      <c r="G104" s="14" t="s">
        <v>873</v>
      </c>
      <c r="H104" s="14" t="s">
        <v>873</v>
      </c>
    </row>
    <row r="105" spans="1:8" x14ac:dyDescent="0.3">
      <c r="A105" s="14" t="s">
        <v>667</v>
      </c>
      <c r="B105" s="26" t="s">
        <v>823</v>
      </c>
      <c r="C105" s="14" t="s">
        <v>873</v>
      </c>
      <c r="D105" s="14" t="s">
        <v>873</v>
      </c>
      <c r="E105" s="14" t="s">
        <v>873</v>
      </c>
      <c r="F105" s="14" t="s">
        <v>873</v>
      </c>
      <c r="G105" s="14" t="s">
        <v>873</v>
      </c>
      <c r="H105" s="14" t="s">
        <v>873</v>
      </c>
    </row>
    <row r="106" spans="1:8" x14ac:dyDescent="0.3">
      <c r="A106" s="14" t="s">
        <v>668</v>
      </c>
      <c r="B106" s="26" t="s">
        <v>824</v>
      </c>
      <c r="C106" s="14" t="s">
        <v>873</v>
      </c>
      <c r="D106" s="14" t="s">
        <v>873</v>
      </c>
      <c r="E106" s="14" t="s">
        <v>873</v>
      </c>
      <c r="F106" s="14" t="s">
        <v>873</v>
      </c>
      <c r="G106" s="14" t="s">
        <v>873</v>
      </c>
      <c r="H106" s="14" t="s">
        <v>873</v>
      </c>
    </row>
    <row r="107" spans="1:8" x14ac:dyDescent="0.3">
      <c r="A107" s="14" t="s">
        <v>669</v>
      </c>
      <c r="B107" s="26" t="s">
        <v>825</v>
      </c>
      <c r="C107" s="14" t="s">
        <v>873</v>
      </c>
      <c r="D107" s="14" t="s">
        <v>873</v>
      </c>
      <c r="E107" s="14" t="s">
        <v>873</v>
      </c>
      <c r="F107" s="14" t="s">
        <v>873</v>
      </c>
      <c r="G107" s="14" t="s">
        <v>873</v>
      </c>
      <c r="H107" s="14" t="s">
        <v>873</v>
      </c>
    </row>
    <row r="108" spans="1:8" x14ac:dyDescent="0.3">
      <c r="A108" s="14" t="s">
        <v>670</v>
      </c>
      <c r="B108" s="26" t="s">
        <v>826</v>
      </c>
      <c r="C108" s="14" t="s">
        <v>873</v>
      </c>
      <c r="D108" s="14" t="s">
        <v>873</v>
      </c>
      <c r="E108" s="14" t="s">
        <v>873</v>
      </c>
      <c r="F108" s="14" t="s">
        <v>873</v>
      </c>
      <c r="G108" s="14" t="s">
        <v>873</v>
      </c>
      <c r="H108" s="14" t="s">
        <v>873</v>
      </c>
    </row>
    <row r="109" spans="1:8" x14ac:dyDescent="0.3">
      <c r="A109" s="14" t="s">
        <v>671</v>
      </c>
      <c r="B109" s="26" t="s">
        <v>827</v>
      </c>
      <c r="C109" s="14" t="s">
        <v>873</v>
      </c>
      <c r="D109" s="14" t="s">
        <v>873</v>
      </c>
      <c r="E109" s="14" t="s">
        <v>873</v>
      </c>
      <c r="F109" s="14" t="s">
        <v>873</v>
      </c>
      <c r="G109" s="14" t="s">
        <v>873</v>
      </c>
      <c r="H109" s="14" t="s">
        <v>873</v>
      </c>
    </row>
    <row r="110" spans="1:8" x14ac:dyDescent="0.3">
      <c r="A110" s="14" t="s">
        <v>672</v>
      </c>
      <c r="B110" s="26" t="s">
        <v>828</v>
      </c>
      <c r="C110" s="14" t="s">
        <v>873</v>
      </c>
      <c r="D110" s="14" t="s">
        <v>873</v>
      </c>
      <c r="E110" s="14" t="s">
        <v>873</v>
      </c>
      <c r="F110" s="14" t="s">
        <v>873</v>
      </c>
      <c r="G110" s="14" t="s">
        <v>873</v>
      </c>
      <c r="H110" s="14" t="s">
        <v>873</v>
      </c>
    </row>
    <row r="111" spans="1:8" x14ac:dyDescent="0.3">
      <c r="A111" s="14" t="s">
        <v>673</v>
      </c>
      <c r="B111" s="26" t="s">
        <v>829</v>
      </c>
      <c r="C111" s="14" t="s">
        <v>873</v>
      </c>
      <c r="D111" s="14" t="s">
        <v>873</v>
      </c>
      <c r="E111" s="14" t="s">
        <v>873</v>
      </c>
      <c r="F111" s="14" t="s">
        <v>873</v>
      </c>
      <c r="G111" s="14" t="s">
        <v>873</v>
      </c>
      <c r="H111" s="14" t="s">
        <v>873</v>
      </c>
    </row>
    <row r="112" spans="1:8" x14ac:dyDescent="0.3">
      <c r="A112" s="14" t="s">
        <v>674</v>
      </c>
      <c r="B112" s="26" t="s">
        <v>830</v>
      </c>
      <c r="C112" s="14" t="s">
        <v>873</v>
      </c>
      <c r="D112" s="14" t="s">
        <v>873</v>
      </c>
      <c r="E112" s="14" t="s">
        <v>873</v>
      </c>
      <c r="F112" s="14" t="s">
        <v>873</v>
      </c>
      <c r="G112" s="14" t="s">
        <v>873</v>
      </c>
      <c r="H112" s="14" t="s">
        <v>873</v>
      </c>
    </row>
    <row r="113" spans="1:8" x14ac:dyDescent="0.3">
      <c r="A113" s="14" t="s">
        <v>675</v>
      </c>
      <c r="B113" s="26" t="s">
        <v>831</v>
      </c>
      <c r="C113" s="14" t="s">
        <v>873</v>
      </c>
      <c r="D113" s="14" t="s">
        <v>873</v>
      </c>
      <c r="E113" s="14" t="s">
        <v>873</v>
      </c>
      <c r="F113" s="14" t="s">
        <v>873</v>
      </c>
      <c r="G113" s="14" t="s">
        <v>873</v>
      </c>
      <c r="H113" s="14" t="s">
        <v>873</v>
      </c>
    </row>
    <row r="114" spans="1:8" x14ac:dyDescent="0.3">
      <c r="A114" s="14" t="s">
        <v>676</v>
      </c>
      <c r="B114" s="26" t="s">
        <v>832</v>
      </c>
      <c r="C114" s="14" t="s">
        <v>873</v>
      </c>
      <c r="D114" s="14" t="s">
        <v>873</v>
      </c>
      <c r="E114" s="14" t="s">
        <v>873</v>
      </c>
      <c r="F114" s="14" t="s">
        <v>873</v>
      </c>
      <c r="G114" s="14" t="s">
        <v>873</v>
      </c>
      <c r="H114" s="14" t="s">
        <v>873</v>
      </c>
    </row>
    <row r="115" spans="1:8" x14ac:dyDescent="0.3">
      <c r="A115" s="14" t="s">
        <v>677</v>
      </c>
      <c r="B115" s="26" t="s">
        <v>833</v>
      </c>
      <c r="C115" s="14" t="s">
        <v>873</v>
      </c>
      <c r="D115" s="14" t="s">
        <v>873</v>
      </c>
      <c r="E115" s="14" t="s">
        <v>873</v>
      </c>
      <c r="F115" s="14" t="s">
        <v>873</v>
      </c>
      <c r="G115" s="14" t="s">
        <v>873</v>
      </c>
      <c r="H115" s="14" t="s">
        <v>873</v>
      </c>
    </row>
    <row r="116" spans="1:8" x14ac:dyDescent="0.3">
      <c r="A116" s="14" t="s">
        <v>678</v>
      </c>
      <c r="B116" s="26" t="s">
        <v>834</v>
      </c>
      <c r="C116" s="14" t="s">
        <v>873</v>
      </c>
      <c r="D116" s="14" t="s">
        <v>873</v>
      </c>
      <c r="E116" s="14" t="s">
        <v>873</v>
      </c>
      <c r="F116" s="14" t="s">
        <v>873</v>
      </c>
      <c r="G116" s="14" t="s">
        <v>873</v>
      </c>
      <c r="H116" s="14" t="s">
        <v>873</v>
      </c>
    </row>
    <row r="117" spans="1:8" x14ac:dyDescent="0.3">
      <c r="A117" s="14" t="s">
        <v>679</v>
      </c>
      <c r="B117" s="26" t="s">
        <v>835</v>
      </c>
      <c r="C117" s="14" t="s">
        <v>873</v>
      </c>
      <c r="D117" s="14" t="s">
        <v>873</v>
      </c>
      <c r="E117" s="14" t="s">
        <v>873</v>
      </c>
      <c r="F117" s="14" t="s">
        <v>873</v>
      </c>
      <c r="G117" s="14" t="s">
        <v>873</v>
      </c>
      <c r="H117" s="14" t="s">
        <v>873</v>
      </c>
    </row>
    <row r="118" spans="1:8" x14ac:dyDescent="0.3">
      <c r="A118" s="14" t="s">
        <v>680</v>
      </c>
      <c r="B118" s="26" t="s">
        <v>836</v>
      </c>
      <c r="C118" s="14" t="s">
        <v>873</v>
      </c>
      <c r="D118" s="14" t="s">
        <v>873</v>
      </c>
      <c r="E118" s="14" t="s">
        <v>873</v>
      </c>
      <c r="F118" s="14" t="s">
        <v>873</v>
      </c>
      <c r="G118" s="14" t="s">
        <v>873</v>
      </c>
      <c r="H118" s="14" t="s">
        <v>873</v>
      </c>
    </row>
    <row r="119" spans="1:8" x14ac:dyDescent="0.3">
      <c r="A119" s="14" t="s">
        <v>681</v>
      </c>
      <c r="B119" s="26" t="s">
        <v>837</v>
      </c>
      <c r="C119" s="14" t="s">
        <v>873</v>
      </c>
      <c r="D119" s="14" t="s">
        <v>873</v>
      </c>
      <c r="E119" s="14" t="s">
        <v>873</v>
      </c>
      <c r="F119" s="14" t="s">
        <v>873</v>
      </c>
      <c r="G119" s="14" t="s">
        <v>873</v>
      </c>
      <c r="H119" s="14" t="s">
        <v>873</v>
      </c>
    </row>
    <row r="120" spans="1:8" x14ac:dyDescent="0.3">
      <c r="A120" s="14" t="s">
        <v>682</v>
      </c>
      <c r="B120" s="26" t="s">
        <v>838</v>
      </c>
      <c r="C120" s="14" t="s">
        <v>873</v>
      </c>
      <c r="D120" s="14" t="s">
        <v>873</v>
      </c>
      <c r="E120" s="14" t="s">
        <v>873</v>
      </c>
      <c r="F120" s="14" t="s">
        <v>873</v>
      </c>
      <c r="G120" s="14" t="s">
        <v>873</v>
      </c>
      <c r="H120" s="14" t="s">
        <v>873</v>
      </c>
    </row>
    <row r="121" spans="1:8" x14ac:dyDescent="0.3">
      <c r="A121" s="14" t="s">
        <v>683</v>
      </c>
      <c r="B121" s="26" t="s">
        <v>839</v>
      </c>
      <c r="C121" s="14" t="s">
        <v>873</v>
      </c>
      <c r="D121" s="14" t="s">
        <v>873</v>
      </c>
      <c r="E121" s="14" t="s">
        <v>873</v>
      </c>
      <c r="F121" s="14" t="s">
        <v>873</v>
      </c>
      <c r="G121" s="14" t="s">
        <v>873</v>
      </c>
      <c r="H121" s="14" t="s">
        <v>873</v>
      </c>
    </row>
    <row r="122" spans="1:8" x14ac:dyDescent="0.3">
      <c r="A122" s="14" t="s">
        <v>684</v>
      </c>
      <c r="B122" s="26" t="s">
        <v>840</v>
      </c>
      <c r="C122" s="14" t="s">
        <v>873</v>
      </c>
      <c r="D122" s="14" t="s">
        <v>873</v>
      </c>
      <c r="E122" s="14" t="s">
        <v>873</v>
      </c>
      <c r="F122" s="14" t="s">
        <v>873</v>
      </c>
      <c r="G122" s="14" t="s">
        <v>873</v>
      </c>
      <c r="H122" s="14" t="s">
        <v>873</v>
      </c>
    </row>
    <row r="123" spans="1:8" x14ac:dyDescent="0.3">
      <c r="A123" s="14" t="s">
        <v>685</v>
      </c>
      <c r="B123" s="26" t="s">
        <v>841</v>
      </c>
      <c r="C123" s="14" t="s">
        <v>873</v>
      </c>
      <c r="D123" s="14" t="s">
        <v>873</v>
      </c>
      <c r="E123" s="14" t="s">
        <v>873</v>
      </c>
      <c r="F123" s="14" t="s">
        <v>873</v>
      </c>
      <c r="G123" s="14" t="s">
        <v>873</v>
      </c>
      <c r="H123" s="14" t="s">
        <v>873</v>
      </c>
    </row>
    <row r="124" spans="1:8" x14ac:dyDescent="0.3">
      <c r="A124" s="14" t="s">
        <v>686</v>
      </c>
      <c r="B124" s="26" t="s">
        <v>842</v>
      </c>
      <c r="C124" s="14" t="s">
        <v>873</v>
      </c>
      <c r="D124" s="14" t="s">
        <v>873</v>
      </c>
      <c r="E124" s="14" t="s">
        <v>873</v>
      </c>
      <c r="F124" s="14" t="s">
        <v>873</v>
      </c>
      <c r="G124" s="14" t="s">
        <v>873</v>
      </c>
      <c r="H124" s="14" t="s">
        <v>873</v>
      </c>
    </row>
    <row r="125" spans="1:8" x14ac:dyDescent="0.3">
      <c r="A125" s="14" t="s">
        <v>687</v>
      </c>
      <c r="B125" s="26" t="s">
        <v>843</v>
      </c>
      <c r="C125" s="14" t="s">
        <v>873</v>
      </c>
      <c r="D125" s="14" t="s">
        <v>873</v>
      </c>
      <c r="E125" s="14" t="s">
        <v>873</v>
      </c>
      <c r="F125" s="14" t="s">
        <v>873</v>
      </c>
      <c r="G125" s="14" t="s">
        <v>873</v>
      </c>
      <c r="H125" s="14" t="s">
        <v>873</v>
      </c>
    </row>
    <row r="126" spans="1:8" x14ac:dyDescent="0.3">
      <c r="A126" s="14" t="s">
        <v>688</v>
      </c>
      <c r="B126" s="26" t="s">
        <v>844</v>
      </c>
      <c r="C126" s="14" t="s">
        <v>873</v>
      </c>
      <c r="D126" s="14" t="s">
        <v>873</v>
      </c>
      <c r="E126" s="14" t="s">
        <v>873</v>
      </c>
      <c r="F126" s="14" t="s">
        <v>873</v>
      </c>
      <c r="G126" s="14" t="s">
        <v>873</v>
      </c>
      <c r="H126" s="14" t="s">
        <v>873</v>
      </c>
    </row>
    <row r="127" spans="1:8" x14ac:dyDescent="0.3">
      <c r="A127" s="14" t="s">
        <v>689</v>
      </c>
      <c r="B127" s="26" t="s">
        <v>845</v>
      </c>
      <c r="C127" s="14" t="s">
        <v>873</v>
      </c>
      <c r="D127" s="14" t="s">
        <v>873</v>
      </c>
      <c r="E127" s="14" t="s">
        <v>873</v>
      </c>
      <c r="F127" s="14" t="s">
        <v>873</v>
      </c>
      <c r="G127" s="14" t="s">
        <v>873</v>
      </c>
      <c r="H127" s="14" t="s">
        <v>873</v>
      </c>
    </row>
    <row r="128" spans="1:8" x14ac:dyDescent="0.3">
      <c r="A128" s="14" t="s">
        <v>690</v>
      </c>
      <c r="B128" s="26" t="s">
        <v>846</v>
      </c>
      <c r="C128" s="14" t="s">
        <v>873</v>
      </c>
      <c r="D128" s="14" t="s">
        <v>873</v>
      </c>
      <c r="E128" s="14" t="s">
        <v>873</v>
      </c>
      <c r="F128" s="14" t="s">
        <v>873</v>
      </c>
      <c r="G128" s="14" t="s">
        <v>873</v>
      </c>
      <c r="H128" s="14" t="s">
        <v>873</v>
      </c>
    </row>
    <row r="129" spans="1:8" x14ac:dyDescent="0.3">
      <c r="A129" s="14" t="s">
        <v>691</v>
      </c>
      <c r="B129" s="26" t="s">
        <v>847</v>
      </c>
      <c r="C129" s="14" t="s">
        <v>873</v>
      </c>
      <c r="D129" s="14" t="s">
        <v>873</v>
      </c>
      <c r="E129" s="14" t="s">
        <v>873</v>
      </c>
      <c r="F129" s="14" t="s">
        <v>873</v>
      </c>
      <c r="G129" s="14" t="s">
        <v>873</v>
      </c>
      <c r="H129" s="14" t="s">
        <v>873</v>
      </c>
    </row>
    <row r="130" spans="1:8" x14ac:dyDescent="0.3">
      <c r="A130" s="14" t="s">
        <v>692</v>
      </c>
      <c r="B130" s="26" t="s">
        <v>848</v>
      </c>
      <c r="C130" s="14" t="s">
        <v>873</v>
      </c>
      <c r="D130" s="14" t="s">
        <v>873</v>
      </c>
      <c r="E130" s="14" t="s">
        <v>873</v>
      </c>
      <c r="F130" s="14" t="s">
        <v>873</v>
      </c>
      <c r="G130" s="14" t="s">
        <v>873</v>
      </c>
      <c r="H130" s="14" t="s">
        <v>873</v>
      </c>
    </row>
    <row r="131" spans="1:8" x14ac:dyDescent="0.3">
      <c r="A131" s="14" t="s">
        <v>693</v>
      </c>
      <c r="B131" s="26" t="s">
        <v>849</v>
      </c>
      <c r="C131" s="14" t="s">
        <v>873</v>
      </c>
      <c r="D131" s="14" t="s">
        <v>873</v>
      </c>
      <c r="E131" s="14" t="s">
        <v>873</v>
      </c>
      <c r="F131" s="14" t="s">
        <v>873</v>
      </c>
      <c r="G131" s="14" t="s">
        <v>873</v>
      </c>
      <c r="H131" s="14" t="s">
        <v>873</v>
      </c>
    </row>
    <row r="132" spans="1:8" x14ac:dyDescent="0.3">
      <c r="A132" s="14" t="s">
        <v>694</v>
      </c>
      <c r="B132" s="26" t="s">
        <v>850</v>
      </c>
      <c r="C132" s="14" t="s">
        <v>873</v>
      </c>
      <c r="D132" s="14" t="s">
        <v>873</v>
      </c>
      <c r="E132" s="14" t="s">
        <v>873</v>
      </c>
      <c r="F132" s="14" t="s">
        <v>873</v>
      </c>
      <c r="G132" s="14" t="s">
        <v>873</v>
      </c>
      <c r="H132" s="14" t="s">
        <v>873</v>
      </c>
    </row>
    <row r="133" spans="1:8" x14ac:dyDescent="0.3">
      <c r="A133" s="14" t="s">
        <v>695</v>
      </c>
      <c r="B133" s="26" t="s">
        <v>851</v>
      </c>
      <c r="C133" s="14" t="s">
        <v>873</v>
      </c>
      <c r="D133" s="14" t="s">
        <v>873</v>
      </c>
      <c r="E133" s="14" t="s">
        <v>873</v>
      </c>
      <c r="F133" s="14" t="s">
        <v>873</v>
      </c>
      <c r="G133" s="14" t="s">
        <v>873</v>
      </c>
      <c r="H133" s="14" t="s">
        <v>873</v>
      </c>
    </row>
    <row r="134" spans="1:8" x14ac:dyDescent="0.3">
      <c r="A134" s="14" t="s">
        <v>696</v>
      </c>
      <c r="B134" s="26" t="s">
        <v>852</v>
      </c>
      <c r="C134" s="14" t="s">
        <v>873</v>
      </c>
      <c r="D134" s="14" t="s">
        <v>873</v>
      </c>
      <c r="E134" s="14" t="s">
        <v>873</v>
      </c>
      <c r="F134" s="14" t="s">
        <v>873</v>
      </c>
      <c r="G134" s="14" t="s">
        <v>873</v>
      </c>
      <c r="H134" s="14" t="s">
        <v>873</v>
      </c>
    </row>
    <row r="135" spans="1:8" x14ac:dyDescent="0.3">
      <c r="A135" s="14" t="s">
        <v>697</v>
      </c>
      <c r="B135" s="26" t="s">
        <v>853</v>
      </c>
      <c r="C135" s="14" t="s">
        <v>873</v>
      </c>
      <c r="D135" s="14" t="s">
        <v>873</v>
      </c>
      <c r="E135" s="14" t="s">
        <v>873</v>
      </c>
      <c r="F135" s="14" t="s">
        <v>873</v>
      </c>
      <c r="G135" s="14" t="s">
        <v>873</v>
      </c>
      <c r="H135" s="14" t="s">
        <v>873</v>
      </c>
    </row>
    <row r="136" spans="1:8" x14ac:dyDescent="0.3">
      <c r="A136" s="14" t="s">
        <v>698</v>
      </c>
      <c r="B136" s="26" t="s">
        <v>854</v>
      </c>
      <c r="C136" s="14" t="s">
        <v>873</v>
      </c>
      <c r="D136" s="14" t="s">
        <v>873</v>
      </c>
      <c r="E136" s="14" t="s">
        <v>873</v>
      </c>
      <c r="F136" s="14" t="s">
        <v>873</v>
      </c>
      <c r="G136" s="14" t="s">
        <v>873</v>
      </c>
      <c r="H136" s="14" t="s">
        <v>873</v>
      </c>
    </row>
    <row r="137" spans="1:8" x14ac:dyDescent="0.3">
      <c r="A137" s="14" t="s">
        <v>699</v>
      </c>
      <c r="B137" s="26" t="s">
        <v>855</v>
      </c>
      <c r="C137" s="14" t="s">
        <v>873</v>
      </c>
      <c r="D137" s="14" t="s">
        <v>873</v>
      </c>
      <c r="E137" s="14" t="s">
        <v>873</v>
      </c>
      <c r="F137" s="14" t="s">
        <v>873</v>
      </c>
      <c r="G137" s="14" t="s">
        <v>873</v>
      </c>
      <c r="H137" s="14" t="s">
        <v>873</v>
      </c>
    </row>
    <row r="138" spans="1:8" x14ac:dyDescent="0.3">
      <c r="A138" s="14" t="s">
        <v>700</v>
      </c>
      <c r="B138" s="26" t="s">
        <v>856</v>
      </c>
      <c r="C138" s="14" t="s">
        <v>873</v>
      </c>
      <c r="D138" s="14" t="s">
        <v>873</v>
      </c>
      <c r="E138" s="14" t="s">
        <v>873</v>
      </c>
      <c r="F138" s="14" t="s">
        <v>873</v>
      </c>
      <c r="G138" s="14" t="s">
        <v>873</v>
      </c>
      <c r="H138" s="14" t="s">
        <v>873</v>
      </c>
    </row>
    <row r="139" spans="1:8" x14ac:dyDescent="0.3">
      <c r="A139" s="14" t="s">
        <v>701</v>
      </c>
      <c r="B139" s="26" t="s">
        <v>857</v>
      </c>
      <c r="C139" s="14" t="s">
        <v>873</v>
      </c>
      <c r="D139" s="14" t="s">
        <v>873</v>
      </c>
      <c r="E139" s="14" t="s">
        <v>873</v>
      </c>
      <c r="F139" s="14" t="s">
        <v>873</v>
      </c>
      <c r="G139" s="14" t="s">
        <v>873</v>
      </c>
      <c r="H139" s="14" t="s">
        <v>873</v>
      </c>
    </row>
    <row r="140" spans="1:8" x14ac:dyDescent="0.3">
      <c r="A140" s="14" t="s">
        <v>702</v>
      </c>
      <c r="B140" s="26" t="s">
        <v>858</v>
      </c>
      <c r="C140" s="14" t="s">
        <v>873</v>
      </c>
      <c r="D140" s="14" t="s">
        <v>873</v>
      </c>
      <c r="E140" s="14" t="s">
        <v>873</v>
      </c>
      <c r="F140" s="14" t="s">
        <v>873</v>
      </c>
      <c r="G140" s="14" t="s">
        <v>873</v>
      </c>
      <c r="H140" s="14" t="s">
        <v>873</v>
      </c>
    </row>
    <row r="141" spans="1:8" x14ac:dyDescent="0.3">
      <c r="A141" s="14" t="s">
        <v>703</v>
      </c>
      <c r="B141" s="26" t="s">
        <v>859</v>
      </c>
      <c r="C141" s="14" t="s">
        <v>873</v>
      </c>
      <c r="D141" s="14" t="s">
        <v>873</v>
      </c>
      <c r="E141" s="14" t="s">
        <v>873</v>
      </c>
      <c r="F141" s="14" t="s">
        <v>873</v>
      </c>
      <c r="G141" s="14" t="s">
        <v>873</v>
      </c>
      <c r="H141" s="14" t="s">
        <v>873</v>
      </c>
    </row>
    <row r="142" spans="1:8" x14ac:dyDescent="0.3">
      <c r="A142" s="14" t="s">
        <v>704</v>
      </c>
      <c r="B142" s="26" t="s">
        <v>860</v>
      </c>
      <c r="C142" s="14" t="s">
        <v>873</v>
      </c>
      <c r="D142" s="14" t="s">
        <v>873</v>
      </c>
      <c r="E142" s="14" t="s">
        <v>873</v>
      </c>
      <c r="F142" s="14" t="s">
        <v>873</v>
      </c>
      <c r="G142" s="14" t="s">
        <v>873</v>
      </c>
      <c r="H142" s="14" t="s">
        <v>873</v>
      </c>
    </row>
    <row r="143" spans="1:8" x14ac:dyDescent="0.3">
      <c r="A143" s="14" t="s">
        <v>705</v>
      </c>
      <c r="B143" s="26" t="s">
        <v>861</v>
      </c>
      <c r="C143" s="14" t="s">
        <v>873</v>
      </c>
      <c r="D143" s="14" t="s">
        <v>873</v>
      </c>
      <c r="E143" s="14" t="s">
        <v>873</v>
      </c>
      <c r="F143" s="14" t="s">
        <v>873</v>
      </c>
      <c r="G143" s="14" t="s">
        <v>873</v>
      </c>
      <c r="H143" s="14" t="s">
        <v>873</v>
      </c>
    </row>
    <row r="144" spans="1:8" x14ac:dyDescent="0.3">
      <c r="A144" s="14" t="s">
        <v>706</v>
      </c>
      <c r="B144" s="26" t="s">
        <v>862</v>
      </c>
      <c r="C144" s="14" t="s">
        <v>873</v>
      </c>
      <c r="D144" s="14" t="s">
        <v>873</v>
      </c>
      <c r="E144" s="14" t="s">
        <v>873</v>
      </c>
      <c r="F144" s="14" t="s">
        <v>873</v>
      </c>
      <c r="G144" s="14" t="s">
        <v>873</v>
      </c>
      <c r="H144" s="14" t="s">
        <v>873</v>
      </c>
    </row>
    <row r="145" spans="1:8" x14ac:dyDescent="0.3">
      <c r="A145" s="14" t="s">
        <v>707</v>
      </c>
      <c r="B145" s="26" t="s">
        <v>863</v>
      </c>
      <c r="C145" s="14" t="s">
        <v>873</v>
      </c>
      <c r="D145" s="14" t="s">
        <v>873</v>
      </c>
      <c r="E145" s="14" t="s">
        <v>873</v>
      </c>
      <c r="F145" s="14" t="s">
        <v>873</v>
      </c>
      <c r="G145" s="14" t="s">
        <v>873</v>
      </c>
      <c r="H145" s="14" t="s">
        <v>873</v>
      </c>
    </row>
    <row r="146" spans="1:8" x14ac:dyDescent="0.3">
      <c r="A146" s="14" t="s">
        <v>708</v>
      </c>
      <c r="B146" s="26" t="s">
        <v>864</v>
      </c>
      <c r="C146" s="14" t="s">
        <v>873</v>
      </c>
      <c r="D146" s="14" t="s">
        <v>873</v>
      </c>
      <c r="E146" s="14" t="s">
        <v>873</v>
      </c>
      <c r="F146" s="14" t="s">
        <v>873</v>
      </c>
      <c r="G146" s="14" t="s">
        <v>873</v>
      </c>
      <c r="H146" s="14" t="s">
        <v>873</v>
      </c>
    </row>
    <row r="147" spans="1:8" x14ac:dyDescent="0.3">
      <c r="A147" s="14" t="s">
        <v>709</v>
      </c>
      <c r="B147" s="26" t="s">
        <v>865</v>
      </c>
      <c r="C147" s="14" t="s">
        <v>873</v>
      </c>
      <c r="D147" s="14" t="s">
        <v>873</v>
      </c>
      <c r="E147" s="14" t="s">
        <v>873</v>
      </c>
      <c r="F147" s="14" t="s">
        <v>873</v>
      </c>
      <c r="G147" s="14" t="s">
        <v>873</v>
      </c>
      <c r="H147" s="14" t="s">
        <v>873</v>
      </c>
    </row>
    <row r="148" spans="1:8" x14ac:dyDescent="0.3">
      <c r="A148" s="14" t="s">
        <v>710</v>
      </c>
      <c r="B148" s="26" t="s">
        <v>866</v>
      </c>
      <c r="C148" s="14" t="s">
        <v>873</v>
      </c>
      <c r="D148" s="14" t="s">
        <v>873</v>
      </c>
      <c r="E148" s="14" t="s">
        <v>873</v>
      </c>
      <c r="F148" s="14" t="s">
        <v>873</v>
      </c>
      <c r="G148" s="14" t="s">
        <v>873</v>
      </c>
      <c r="H148" s="14" t="s">
        <v>873</v>
      </c>
    </row>
    <row r="149" spans="1:8" x14ac:dyDescent="0.3">
      <c r="A149" s="14" t="s">
        <v>711</v>
      </c>
      <c r="B149" s="26" t="s">
        <v>720</v>
      </c>
      <c r="C149" s="14" t="s">
        <v>873</v>
      </c>
      <c r="D149" s="14" t="s">
        <v>873</v>
      </c>
      <c r="E149" s="14" t="s">
        <v>873</v>
      </c>
      <c r="F149" s="14" t="s">
        <v>873</v>
      </c>
      <c r="G149" s="14" t="s">
        <v>873</v>
      </c>
      <c r="H149" s="14" t="s">
        <v>873</v>
      </c>
    </row>
    <row r="150" spans="1:8" x14ac:dyDescent="0.3">
      <c r="A150" s="14" t="s">
        <v>712</v>
      </c>
      <c r="B150" s="26" t="s">
        <v>721</v>
      </c>
      <c r="C150" s="14" t="s">
        <v>873</v>
      </c>
      <c r="D150" s="14" t="s">
        <v>873</v>
      </c>
      <c r="E150" s="14" t="s">
        <v>873</v>
      </c>
      <c r="F150" s="14" t="s">
        <v>873</v>
      </c>
      <c r="G150" s="14" t="s">
        <v>873</v>
      </c>
      <c r="H150" s="14" t="s">
        <v>873</v>
      </c>
    </row>
  </sheetData>
  <pageMargins left="0.511811024" right="0.511811024" top="0.78740157499999996" bottom="0.78740157499999996" header="0.31496062000000002" footer="0.31496062000000002"/>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p:properties xmlns:p="http://schemas.microsoft.com/office/2006/metadata/properties" xmlns:xsi="http://www.w3.org/2001/XMLSchema-instance" xmlns:pc="http://schemas.microsoft.com/office/infopath/2007/PartnerControls">
  <documentManagement>
    <_dlc_DocId xmlns="c947fe84-5a4f-4aa1-bcb3-e74de68cf7df">TJ5PQS372A7Z-696952267-86187</_dlc_DocId>
    <_dlc_DocIdUrl xmlns="c947fe84-5a4f-4aa1-bcb3-e74de68cf7df">
      <Url>https://tcepr4.sharepoint.com/sites/TCEPR/COSIF/_layouts/15/DocIdRedir.aspx?ID=TJ5PQS372A7Z-696952267-86187</Url>
      <Description>TJ5PQS372A7Z-696952267-86187</Description>
    </_dlc_DocIdUrl>
    <TaxCatchAll xmlns="c947fe84-5a4f-4aa1-bcb3-e74de68cf7df" xsi:nil="true"/>
    <lcf76f155ced4ddcb4097134ff3c332f xmlns="71ffb566-9767-4d3b-bbbf-23a9f2dbc464">
      <Terms xmlns="http://schemas.microsoft.com/office/infopath/2007/PartnerControls"/>
    </lcf76f155ced4ddcb4097134ff3c332f>
  </documentManagement>
</p:properties>
</file>

<file path=customXml/item3.xml>��< ? x m l   v e r s i o n = " 1 . 0 "   e n c o d i n g = " u t f - 1 6 " ? > < D a t a M a s h u p   x m l n s = " h t t p : / / s c h e m a s . m i c r o s o f t . c o m / D a t a M a s h u p " > A A A A A B U D A A B Q S w M E F A A C A A g A o U s b W 2 M u s G q l A A A A 9 w A A A B I A H A B D b 2 5 m a W c v U G F j a 2 F n Z S 5 4 b W w g o h g A K K A U A A A A A A A A A A A A A A A A A A A A A A A A A A A A h Y 9 N D o I w G E S v Q r q n f 2 o 0 5 K M k u p X E a G L c N l i h E Q q h x X I 3 F x 7 J K 4 h R 1 J 3 L e f M W M / f r D Z K + K o O L a q 2 u T Y w Y p i h Q J q u P 2 u Q x 6 t w p X K B E w E Z m Z 5 m r Y J C N j X p 7 j F H h X B M R 4 r 3 H f o L r N i e c U k Y O 6 X q X F a q S 6 C P r / 3 K o j X X S Z A o J 2 L / G C I 7 Z d I Y Z 5 X N M g Y w U U m 2 + B h 8 G P 9 s f C K u u d F 2 r R O P C 5 R b I G I G 8 T 4 g H U E s D B B Q A A g A I A K F L G 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h S x t b K I p H u A 4 A A A A R A A A A E w A c A E Z v c m 1 1 b G F z L 1 N l Y 3 R p b 2 4 x L m 0 g o h g A K K A U A A A A A A A A A A A A A A A A A A A A A A A A A A A A K 0 5 N L s n M z 1 M I h t C G 1 g B Q S w E C L Q A U A A I A C A C h S x t b Y y 6 w a q U A A A D 3 A A A A E g A A A A A A A A A A A A A A A A A A A A A A Q 2 9 u Z m l n L 1 B h Y 2 t h Z 2 U u e G 1 s U E s B A i 0 A F A A C A A g A o U s b W w / K 6 a u k A A A A 6 Q A A A B M A A A A A A A A A A A A A A A A A 8 Q A A A F t D b 2 5 0 Z W 5 0 X 1 R 5 c G V z X S 5 4 b W x Q S w E C L Q A U A A I A C A C h S x t 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Y F O E X r Q A 4 0 O L 5 l 4 t Q u E e m w A A A A A C A A A A A A A D Z g A A w A A A A B A A A A B s b I R x 8 E e f N G c S y t H u f a u G A A A A A A S A A A C g A A A A E A A A A M j i B n c d d z q E t K B S p s w K K w B Q A A A A L Y X i C 3 t r x W i s y S f 2 f K 5 X 1 M E P N T K Z p B z y r Z A N f 7 6 a p b A W 1 x w z / V O x k a G b K h X X F o y r n a b 7 p 1 1 f V H f z R T 6 d P a x w m 2 J P Y / 2 4 y T w x k S h Y X d 6 V u s Y U A A A A 3 B z Z K C Z W 0 z L x d p B H F L d B C X S O v j s = < / 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Documento" ma:contentTypeID="0x0101000C78C88247F2D843B7F50B7846DC0031" ma:contentTypeVersion="16" ma:contentTypeDescription="Crie um novo documento." ma:contentTypeScope="" ma:versionID="ccd4b49dd0b12a2cf7075522aaedf0df">
  <xsd:schema xmlns:xsd="http://www.w3.org/2001/XMLSchema" xmlns:xs="http://www.w3.org/2001/XMLSchema" xmlns:p="http://schemas.microsoft.com/office/2006/metadata/properties" xmlns:ns2="71ffb566-9767-4d3b-bbbf-23a9f2dbc464" xmlns:ns3="c947fe84-5a4f-4aa1-bcb3-e74de68cf7df" xmlns:ns4="3f7f369f-97e0-4feb-923a-c719bd4d6018" targetNamespace="http://schemas.microsoft.com/office/2006/metadata/properties" ma:root="true" ma:fieldsID="1ec174c1d92854aee2ef18ac0b1a778c" ns2:_="" ns3:_="" ns4:_="">
    <xsd:import namespace="71ffb566-9767-4d3b-bbbf-23a9f2dbc464"/>
    <xsd:import namespace="c947fe84-5a4f-4aa1-bcb3-e74de68cf7df"/>
    <xsd:import namespace="3f7f369f-97e0-4feb-923a-c719bd4d6018"/>
    <xsd:element name="properties">
      <xsd:complexType>
        <xsd:sequence>
          <xsd:element name="documentManagement">
            <xsd:complexType>
              <xsd:all>
                <xsd:element ref="ns2:MediaServiceMetadata" minOccurs="0"/>
                <xsd:element ref="ns2:MediaServiceFastMetadata" minOccurs="0"/>
                <xsd:element ref="ns3:_dlc_DocId" minOccurs="0"/>
                <xsd:element ref="ns3:_dlc_DocIdUrl" minOccurs="0"/>
                <xsd:element ref="ns3:_dlc_DocIdPersistId"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LengthInSeconds" minOccurs="0"/>
                <xsd:element ref="ns4:SharedWithUsers" minOccurs="0"/>
                <xsd:element ref="ns4: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1ffb566-9767-4d3b-bbbf-23a9f2dbc4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4" nillable="true" ma:taxonomy="true" ma:internalName="lcf76f155ced4ddcb4097134ff3c332f" ma:taxonomyFieldName="MediaServiceImageTags" ma:displayName="Marcações de imagem" ma:readOnly="false" ma:fieldId="{5cf76f15-5ced-4ddc-b409-7134ff3c332f}" ma:taxonomyMulti="true" ma:sspId="6ca295c2-3d40-4c80-8124-a67926e83b19"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MediaServiceDateTaken" ma:index="21" nillable="true" ma:displayName="MediaServiceDateTaken" ma:hidden="true" ma:internalName="MediaServiceDateTaken"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947fe84-5a4f-4aa1-bcb3-e74de68cf7df" elementFormDefault="qualified">
    <xsd:import namespace="http://schemas.microsoft.com/office/2006/documentManagement/types"/>
    <xsd:import namespace="http://schemas.microsoft.com/office/infopath/2007/PartnerControls"/>
    <xsd:element name="_dlc_DocId" ma:index="10" nillable="true" ma:displayName="Valor da ID do Documento" ma:description="O valor da ID do documento atribuída a este item." ma:indexed="true" ma:internalName="_dlc_DocId" ma:readOnly="true">
      <xsd:simpleType>
        <xsd:restriction base="dms:Text"/>
      </xsd:simpleType>
    </xsd:element>
    <xsd:element name="_dlc_DocIdUrl" ma:index="11" nillable="true" ma:displayName="ID do Documento" ma:description="Link permanente par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2" nillable="true" ma:displayName="Persist ID" ma:description="Keep ID on add." ma:hidden="true" ma:internalName="_dlc_DocIdPersistId" ma:readOnly="true">
      <xsd:simpleType>
        <xsd:restriction base="dms:Boolean"/>
      </xsd:simpleType>
    </xsd:element>
    <xsd:element name="TaxCatchAll" ma:index="15" nillable="true" ma:displayName="Taxonomy Catch All Column" ma:hidden="true" ma:list="{852509c2-3445-4701-97a8-559b337d4f16}" ma:internalName="TaxCatchAll" ma:showField="CatchAllData" ma:web="c947fe84-5a4f-4aa1-bcb3-e74de68cf7d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3f7f369f-97e0-4feb-923a-c719bd4d6018" elementFormDefault="qualified">
    <xsd:import namespace="http://schemas.microsoft.com/office/2006/documentManagement/types"/>
    <xsd:import namespace="http://schemas.microsoft.com/office/infopath/2007/PartnerControls"/>
    <xsd:element name="SharedWithUsers" ma:index="23"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4" nillable="true" ma:displayName="Detalhes de Compartilhado Com"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26AF9A0-AD51-4B7C-92A3-9F7D00CEB473}">
  <ds:schemaRefs>
    <ds:schemaRef ds:uri="http://schemas.microsoft.com/sharepoint/events"/>
  </ds:schemaRefs>
</ds:datastoreItem>
</file>

<file path=customXml/itemProps2.xml><?xml version="1.0" encoding="utf-8"?>
<ds:datastoreItem xmlns:ds="http://schemas.openxmlformats.org/officeDocument/2006/customXml" ds:itemID="{D2849031-3ABF-4F4C-B5BA-0D84E8110D90}">
  <ds:schemaRefs>
    <ds:schemaRef ds:uri="http://schemas.microsoft.com/office/infopath/2007/PartnerControls"/>
    <ds:schemaRef ds:uri="http://www.w3.org/XML/1998/namespace"/>
    <ds:schemaRef ds:uri="http://schemas.microsoft.com/office/2006/documentManagement/types"/>
    <ds:schemaRef ds:uri="3f7f369f-97e0-4feb-923a-c719bd4d6018"/>
    <ds:schemaRef ds:uri="c947fe84-5a4f-4aa1-bcb3-e74de68cf7df"/>
    <ds:schemaRef ds:uri="http://schemas.openxmlformats.org/package/2006/metadata/core-properties"/>
    <ds:schemaRef ds:uri="http://purl.org/dc/dcmitype/"/>
    <ds:schemaRef ds:uri="71ffb566-9767-4d3b-bbbf-23a9f2dbc464"/>
    <ds:schemaRef ds:uri="http://purl.org/dc/elements/1.1/"/>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914745FD-3730-47B4-9632-3891146F33E1}">
  <ds:schemaRefs>
    <ds:schemaRef ds:uri="http://schemas.microsoft.com/DataMashup"/>
  </ds:schemaRefs>
</ds:datastoreItem>
</file>

<file path=customXml/itemProps4.xml><?xml version="1.0" encoding="utf-8"?>
<ds:datastoreItem xmlns:ds="http://schemas.openxmlformats.org/officeDocument/2006/customXml" ds:itemID="{E87BECC4-467B-4583-AF31-5CDAA7B5A89C}">
  <ds:schemaRefs>
    <ds:schemaRef ds:uri="http://schemas.microsoft.com/sharepoint/v3/contenttype/forms"/>
  </ds:schemaRefs>
</ds:datastoreItem>
</file>

<file path=customXml/itemProps5.xml><?xml version="1.0" encoding="utf-8"?>
<ds:datastoreItem xmlns:ds="http://schemas.openxmlformats.org/officeDocument/2006/customXml" ds:itemID="{CD9E48E0-194C-4C10-9C40-299B879B4D1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1ffb566-9767-4d3b-bbbf-23a9f2dbc464"/>
    <ds:schemaRef ds:uri="c947fe84-5a4f-4aa1-bcb3-e74de68cf7df"/>
    <ds:schemaRef ds:uri="3f7f369f-97e0-4feb-923a-c719bd4d601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7</vt:i4>
      </vt:variant>
    </vt:vector>
  </HeadingPairs>
  <TitlesOfParts>
    <vt:vector size="7" baseType="lpstr">
      <vt:lpstr>Amparo Legal</vt:lpstr>
      <vt:lpstr>RegraInstrumentoXModXAmpLegal</vt:lpstr>
      <vt:lpstr>ModPNCPXTipoCriterioJulgamento</vt:lpstr>
      <vt:lpstr>GrupoMaterialPNCP</vt:lpstr>
      <vt:lpstr>GrupoClassePLanoItemMatPNCP</vt:lpstr>
      <vt:lpstr>GrupoServicoPNCP</vt:lpstr>
      <vt:lpstr>SecaoDivisaoGrupoServPNC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ilton Soares Rodrigues</dc:creator>
  <cp:lastModifiedBy>Edilton Soares Rodrigues</cp:lastModifiedBy>
  <dcterms:created xsi:type="dcterms:W3CDTF">2025-08-27T12:25:44Z</dcterms:created>
  <dcterms:modified xsi:type="dcterms:W3CDTF">2026-03-10T16:10: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78C88247F2D843B7F50B7846DC0031</vt:lpwstr>
  </property>
  <property fmtid="{D5CDD505-2E9C-101B-9397-08002B2CF9AE}" pid="3" name="_dlc_DocIdItemGuid">
    <vt:lpwstr>ea226872-883b-4db0-9cef-a34e2e5b6e13</vt:lpwstr>
  </property>
  <property fmtid="{D5CDD505-2E9C-101B-9397-08002B2CF9AE}" pid="4" name="MediaServiceImageTags">
    <vt:lpwstr/>
  </property>
</Properties>
</file>